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D:\Data science -2nd Attempt\"/>
    </mc:Choice>
  </mc:AlternateContent>
  <xr:revisionPtr revIDLastSave="0" documentId="8_{AE702F43-5C6E-4C64-89CE-4EBCFA066E67}" xr6:coauthVersionLast="47" xr6:coauthVersionMax="47" xr10:uidLastSave="{00000000-0000-0000-0000-000000000000}"/>
  <bookViews>
    <workbookView xWindow="-108" yWindow="-108" windowWidth="23256" windowHeight="12456" activeTab="2" xr2:uid="{75288759-3308-48E7-80A4-9B0E26A374CA}"/>
  </bookViews>
  <sheets>
    <sheet name="Sheet1" sheetId="1" r:id="rId1"/>
    <sheet name="Piviot" sheetId="5" r:id="rId2"/>
    <sheet name="Dashboard" sheetId="4"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3141" r:id="rId4"/>
    <pivotCache cacheId="3144" r:id="rId5"/>
    <pivotCache cacheId="3287" r:id="rId6"/>
    <pivotCache cacheId="3290" r:id="rId7"/>
    <pivotCache cacheId="3293" r:id="rId8"/>
    <pivotCache cacheId="3296" r:id="rId9"/>
    <pivotCache cacheId="3299" r:id="rId10"/>
    <pivotCache cacheId="3302" r:id="rId11"/>
    <pivotCache cacheId="3305" r:id="rId12"/>
    <pivotCache cacheId="3308" r:id="rId13"/>
    <pivotCache cacheId="3311" r:id="rId14"/>
    <pivotCache cacheId="3314" r:id="rId15"/>
    <pivotCache cacheId="3317" r:id="rId16"/>
    <pivotCache cacheId="3320" r:id="rId17"/>
  </pivotCaches>
  <extLst>
    <ext xmlns:x14="http://schemas.microsoft.com/office/spreadsheetml/2009/9/main" uri="{876F7934-8845-4945-9796-88D515C7AA90}">
      <x14:pivotCaches>
        <pivotCache cacheId="310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3a6d8c6-abbf-415f-b13d-ea8d70011388"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F35084-3824-4F6F-BD57-85EA806D2B3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FDB70BC-7656-473E-8D81-B76B494170C1}" name="Query - Transactions" description="Connection to the 'Transactions' query in the workbook." type="100" refreshedVersion="8" minRefreshableVersion="5">
    <extLst>
      <ext xmlns:x15="http://schemas.microsoft.com/office/spreadsheetml/2010/11/main" uri="{DE250136-89BD-433C-8126-D09CA5730AF9}">
        <x15:connection id="ba74a683-5a5d-4c4a-93d5-bd66e4ee65fd"/>
      </ext>
    </extLst>
  </connection>
  <connection id="3" xr16:uid="{E0FEA8E3-7061-483D-AD67-45A72D83B5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033446B-EFD7-4447-B2E4-3E2DEC3807E8}" name="WorksheetConnection_Book1!transactions" type="102" refreshedVersion="8" minRefreshableVersion="5">
    <extLst>
      <ext xmlns:x15="http://schemas.microsoft.com/office/spreadsheetml/2010/11/main" uri="{DE250136-89BD-433C-8126-D09CA5730AF9}">
        <x15:connection id="transactions 1" autoDelete="1">
          <x15:rangePr sourceName="_xlcn.WorksheetConnection_Book1transactions1"/>
        </x15:connection>
      </ext>
    </extLst>
  </connection>
</connections>
</file>

<file path=xl/sharedStrings.xml><?xml version="1.0" encoding="utf-8"?>
<sst xmlns="http://schemas.openxmlformats.org/spreadsheetml/2006/main" count="1043963" uniqueCount="131">
  <si>
    <t>transaction_id</t>
  </si>
  <si>
    <t>transaction_date</t>
  </si>
  <si>
    <t>transaction_time</t>
  </si>
  <si>
    <t>transaction_qty</t>
  </si>
  <si>
    <t>store_id</t>
  </si>
  <si>
    <t>store_location</t>
  </si>
  <si>
    <t>product_id</t>
  </si>
  <si>
    <t>unit_price</t>
  </si>
  <si>
    <t>product_category</t>
  </si>
  <si>
    <t>product_type</t>
  </si>
  <si>
    <t>product_detail</t>
  </si>
  <si>
    <t>Size</t>
  </si>
  <si>
    <t>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Amount</t>
  </si>
  <si>
    <t>Sum of unit_price</t>
  </si>
  <si>
    <t>Sum of transaction_qty</t>
  </si>
  <si>
    <t>Day of Week</t>
  </si>
  <si>
    <t>Month</t>
  </si>
  <si>
    <t xml:space="preserve"> </t>
  </si>
  <si>
    <t>Count of transaction_id</t>
  </si>
  <si>
    <t>Revenue</t>
  </si>
  <si>
    <t>Total Transaction</t>
  </si>
  <si>
    <t>Avg Order Value</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C09]#,##0.00"/>
    <numFmt numFmtId="169"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1" xfId="0" applyFont="1" applyFill="1" applyBorder="1"/>
    <xf numFmtId="0" fontId="0" fillId="0" borderId="0" xfId="0" applyNumberFormat="1"/>
    <xf numFmtId="2" fontId="0" fillId="0" borderId="0" xfId="0" applyNumberFormat="1"/>
    <xf numFmtId="0" fontId="0" fillId="3" borderId="0" xfId="0" applyFill="1"/>
    <xf numFmtId="169" fontId="0" fillId="0" borderId="0" xfId="0" applyNumberFormat="1"/>
    <xf numFmtId="1" fontId="0" fillId="0" borderId="0" xfId="0" applyNumberFormat="1"/>
  </cellXfs>
  <cellStyles count="1">
    <cellStyle name="Normal" xfId="0" builtinId="0"/>
  </cellStyles>
  <dxfs count="9">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 analysis.xlsx]Piviot!Product category vs sales</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a:t>
            </a:r>
            <a:r>
              <a:rPr lang="en-IN" baseline="0">
                <a:solidFill>
                  <a:srgbClr val="38220F"/>
                </a:solidFill>
              </a:rPr>
              <a:t> % Distribution  </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a:solidFill>
              <a:srgbClr val="634832"/>
            </a:solidFill>
          </a:ln>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pivotFmt>
    </c:pivotFmts>
    <c:plotArea>
      <c:layout/>
      <c:pieChart>
        <c:varyColors val="1"/>
        <c:ser>
          <c:idx val="0"/>
          <c:order val="0"/>
          <c:tx>
            <c:strRef>
              <c:f>Piviot!$I$14</c:f>
              <c:strCache>
                <c:ptCount val="1"/>
                <c:pt idx="0">
                  <c:v>Total</c:v>
                </c:pt>
              </c:strCache>
            </c:strRef>
          </c:tx>
          <c:spPr>
            <a:ln>
              <a:solidFill>
                <a:srgbClr val="634832"/>
              </a:solidFill>
            </a:ln>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iot!$H$15:$H$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iot!$I$15:$I$24</c:f>
              <c:numCache>
                <c:formatCode>[$$-C09]#,##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5967-46B1-AC3A-94548A031F3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 analysis.xlsx]Piviot!Product type vs sales</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Five Products</a:t>
            </a:r>
            <a:r>
              <a:rPr lang="en-IN" baseline="0">
                <a:solidFill>
                  <a:srgbClr val="38220F"/>
                </a:solidFill>
              </a:rPr>
              <a:t> Based on Sales</a:t>
            </a:r>
            <a:r>
              <a:rPr lang="en-IN">
                <a:solidFill>
                  <a:srgbClr val="38220F"/>
                </a:solidFill>
              </a:rPr>
              <a:t> </a:t>
            </a:r>
            <a:r>
              <a:rPr lang="en-IN" baseline="0">
                <a:solidFill>
                  <a:srgbClr val="38220F"/>
                </a:solidFill>
              </a:rPr>
              <a:t> </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rgbClr val="38220F"/>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iot!$C$35</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iot!$B$36:$B$41</c:f>
              <c:strCache>
                <c:ptCount val="5"/>
                <c:pt idx="0">
                  <c:v>Barista Espresso</c:v>
                </c:pt>
                <c:pt idx="1">
                  <c:v>Brewed Black tea</c:v>
                </c:pt>
                <c:pt idx="2">
                  <c:v>Brewed Chai tea</c:v>
                </c:pt>
                <c:pt idx="3">
                  <c:v>Gourmet brewed coffee</c:v>
                </c:pt>
                <c:pt idx="4">
                  <c:v>Hot chocolate</c:v>
                </c:pt>
              </c:strCache>
            </c:strRef>
          </c:cat>
          <c:val>
            <c:numRef>
              <c:f>Piviot!$C$36:$C$41</c:f>
              <c:numCache>
                <c:formatCode>[$$-C09]#,##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D01-427D-A04B-960F5D51E4A7}"/>
            </c:ext>
          </c:extLst>
        </c:ser>
        <c:dLbls>
          <c:showLegendKey val="0"/>
          <c:showVal val="0"/>
          <c:showCatName val="0"/>
          <c:showSerName val="0"/>
          <c:showPercent val="0"/>
          <c:showBubbleSize val="0"/>
        </c:dLbls>
        <c:gapWidth val="150"/>
        <c:axId val="606287472"/>
        <c:axId val="107266383"/>
      </c:barChart>
      <c:catAx>
        <c:axId val="6062874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 Type</a:t>
                </a:r>
                <a:r>
                  <a:rPr lang="en-IN" baseline="0"/>
                  <a:t> </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66383"/>
        <c:crosses val="autoZero"/>
        <c:auto val="1"/>
        <c:lblAlgn val="ctr"/>
        <c:lblOffset val="100"/>
        <c:noMultiLvlLbl val="0"/>
      </c:catAx>
      <c:valAx>
        <c:axId val="107266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solidFill>
                      <a:srgbClr val="38220F"/>
                    </a:solidFill>
                  </a:rPr>
                  <a:t>Sales</a:t>
                </a:r>
                <a:endParaRPr lang="en-IN">
                  <a:solidFill>
                    <a:srgbClr val="38220F"/>
                  </a:solidFill>
                </a:endParaRPr>
              </a:p>
            </c:rich>
          </c:tx>
          <c:overlay val="0"/>
          <c:spPr>
            <a:noFill/>
            <a:ln>
              <a:noFill/>
            </a:ln>
            <a:effectLst/>
          </c:spPr>
        </c:title>
        <c:numFmt formatCode="[$$-C09]#,##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287472"/>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 analysis.xlsx]Piviot!order vs size</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a:solidFill>
              <a:srgbClr val="634832"/>
            </a:solidFill>
          </a:ln>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pivotFmt>
      <c:pivotFmt>
        <c:idx val="5"/>
        <c:spPr>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iot!$C$43</c:f>
              <c:strCache>
                <c:ptCount val="1"/>
                <c:pt idx="0">
                  <c:v>Total</c:v>
                </c:pt>
              </c:strCache>
            </c:strRef>
          </c:tx>
          <c:spPr>
            <a:ln>
              <a:solidFill>
                <a:srgbClr val="634832"/>
              </a:solidFill>
            </a:ln>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iot!$B$44:$B$48</c:f>
              <c:strCache>
                <c:ptCount val="4"/>
                <c:pt idx="0">
                  <c:v>Large</c:v>
                </c:pt>
                <c:pt idx="1">
                  <c:v>not define</c:v>
                </c:pt>
                <c:pt idx="2">
                  <c:v>Regular</c:v>
                </c:pt>
                <c:pt idx="3">
                  <c:v>Small</c:v>
                </c:pt>
              </c:strCache>
            </c:strRef>
          </c:cat>
          <c:val>
            <c:numRef>
              <c:f>Piviot!$C$44:$C$4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682F-4AED-938D-492731E8D1E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 analysis.xlsx]Piviot!order on weekdays</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rgbClr val="38220F"/>
          </a:solidFill>
          <a:ln w="28575" cap="rnd">
            <a:no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iot!$I$34</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iot!$H$35:$H$42</c:f>
              <c:strCache>
                <c:ptCount val="7"/>
                <c:pt idx="0">
                  <c:v>Sunday</c:v>
                </c:pt>
                <c:pt idx="1">
                  <c:v>Monday</c:v>
                </c:pt>
                <c:pt idx="2">
                  <c:v>Tuesday</c:v>
                </c:pt>
                <c:pt idx="3">
                  <c:v>Wednesday</c:v>
                </c:pt>
                <c:pt idx="4">
                  <c:v>Thursday</c:v>
                </c:pt>
                <c:pt idx="5">
                  <c:v>Friday</c:v>
                </c:pt>
                <c:pt idx="6">
                  <c:v>Saturday</c:v>
                </c:pt>
              </c:strCache>
            </c:strRef>
          </c:cat>
          <c:val>
            <c:numRef>
              <c:f>Piviot!$I$35:$I$4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861-45AE-856D-BA0B87B8288C}"/>
            </c:ext>
          </c:extLst>
        </c:ser>
        <c:dLbls>
          <c:dLblPos val="outEnd"/>
          <c:showLegendKey val="0"/>
          <c:showVal val="1"/>
          <c:showCatName val="0"/>
          <c:showSerName val="0"/>
          <c:showPercent val="0"/>
          <c:showBubbleSize val="0"/>
        </c:dLbls>
        <c:gapWidth val="150"/>
        <c:axId val="606287472"/>
        <c:axId val="107266383"/>
      </c:barChart>
      <c:catAx>
        <c:axId val="6062874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solidFill>
                      <a:srgbClr val="38220F"/>
                    </a:solidFill>
                  </a:rPr>
                  <a:t>Week</a:t>
                </a:r>
                <a:r>
                  <a:rPr lang="en-IN" baseline="0"/>
                  <a:t> </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66383"/>
        <c:crosses val="autoZero"/>
        <c:auto val="1"/>
        <c:lblAlgn val="ctr"/>
        <c:lblOffset val="100"/>
        <c:noMultiLvlLbl val="0"/>
      </c:catAx>
      <c:valAx>
        <c:axId val="107266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solidFill>
                      <a:srgbClr val="38220F"/>
                    </a:solidFill>
                  </a:rPr>
                  <a:t>Quantity</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287472"/>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 analysis.xlsx]Piviot!cust_count</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a:t>
            </a:r>
            <a:r>
              <a:rPr lang="en-IN" baseline="0">
                <a:solidFill>
                  <a:srgbClr val="38220F"/>
                </a:solidFill>
              </a:rPr>
              <a:t> over Various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rgbClr val="38220F"/>
          </a:solidFill>
          <a:ln w="28575" cap="rnd">
            <a:no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iot!$C$29</c:f>
              <c:strCache>
                <c:ptCount val="1"/>
                <c:pt idx="0">
                  <c:v>Count of transaction_id</c:v>
                </c:pt>
              </c:strCache>
            </c:strRef>
          </c:tx>
          <c:spPr>
            <a:solidFill>
              <a:srgbClr val="38220F"/>
            </a:solidFill>
            <a:ln w="28575" cap="rnd">
              <a:noFill/>
              <a:round/>
            </a:ln>
            <a:effectLst/>
          </c:spPr>
          <c:invertIfNegative val="0"/>
          <c:cat>
            <c:strRef>
              <c:f>Piviot!$B$30:$B$33</c:f>
              <c:strCache>
                <c:ptCount val="3"/>
                <c:pt idx="0">
                  <c:v>Astoria</c:v>
                </c:pt>
                <c:pt idx="1">
                  <c:v>Hell's Kitchen</c:v>
                </c:pt>
                <c:pt idx="2">
                  <c:v>Lower Manhattan</c:v>
                </c:pt>
              </c:strCache>
            </c:strRef>
          </c:cat>
          <c:val>
            <c:numRef>
              <c:f>Piviot!$C$30:$C$33</c:f>
              <c:numCache>
                <c:formatCode>General</c:formatCode>
                <c:ptCount val="3"/>
                <c:pt idx="0">
                  <c:v>50599</c:v>
                </c:pt>
                <c:pt idx="1">
                  <c:v>50735</c:v>
                </c:pt>
                <c:pt idx="2">
                  <c:v>47782</c:v>
                </c:pt>
              </c:numCache>
            </c:numRef>
          </c:val>
          <c:extLst>
            <c:ext xmlns:c16="http://schemas.microsoft.com/office/drawing/2014/chart" uri="{C3380CC4-5D6E-409C-BE32-E72D297353CC}">
              <c16:uniqueId val="{00000000-DC76-4FC2-BB02-558595EE8FCC}"/>
            </c:ext>
          </c:extLst>
        </c:ser>
        <c:ser>
          <c:idx val="1"/>
          <c:order val="1"/>
          <c:tx>
            <c:strRef>
              <c:f>Piviot!$D$29</c:f>
              <c:strCache>
                <c:ptCount val="1"/>
                <c:pt idx="0">
                  <c:v>Sum of Amount</c:v>
                </c:pt>
              </c:strCache>
            </c:strRef>
          </c:tx>
          <c:spPr>
            <a:solidFill>
              <a:srgbClr val="634832"/>
            </a:solidFill>
          </c:spPr>
          <c:invertIfNegative val="0"/>
          <c:cat>
            <c:strRef>
              <c:f>Piviot!$B$30:$B$33</c:f>
              <c:strCache>
                <c:ptCount val="3"/>
                <c:pt idx="0">
                  <c:v>Astoria</c:v>
                </c:pt>
                <c:pt idx="1">
                  <c:v>Hell's Kitchen</c:v>
                </c:pt>
                <c:pt idx="2">
                  <c:v>Lower Manhattan</c:v>
                </c:pt>
              </c:strCache>
            </c:strRef>
          </c:cat>
          <c:val>
            <c:numRef>
              <c:f>Piviot!$D$30:$D$33</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1-DC76-4FC2-BB02-558595EE8FCC}"/>
            </c:ext>
          </c:extLst>
        </c:ser>
        <c:dLbls>
          <c:showLegendKey val="0"/>
          <c:showVal val="0"/>
          <c:showCatName val="0"/>
          <c:showSerName val="0"/>
          <c:showPercent val="0"/>
          <c:showBubbleSize val="0"/>
        </c:dLbls>
        <c:gapWidth val="150"/>
        <c:axId val="606287472"/>
        <c:axId val="107266383"/>
      </c:barChart>
      <c:catAx>
        <c:axId val="6062874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solidFill>
                      <a:srgbClr val="38220F"/>
                    </a:solidFill>
                  </a:rPr>
                  <a:t>Locations</a:t>
                </a:r>
                <a:r>
                  <a:rPr lang="en-IN" baseline="0"/>
                  <a:t> </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66383"/>
        <c:crosses val="autoZero"/>
        <c:auto val="1"/>
        <c:lblAlgn val="ctr"/>
        <c:lblOffset val="100"/>
        <c:noMultiLvlLbl val="0"/>
      </c:catAx>
      <c:valAx>
        <c:axId val="107266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solidFill>
                      <a:srgbClr val="38220F"/>
                    </a:solidFill>
                  </a:rPr>
                  <a:t>Footfall</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287472"/>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ta analysis.xlsx]Piviot!Quant based on hour</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iot!$C$2</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iot!$B$3:$B$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iot!$C$3:$C$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E20-4970-A6A7-A181C23B66D3}"/>
            </c:ext>
          </c:extLst>
        </c:ser>
        <c:dLbls>
          <c:showLegendKey val="0"/>
          <c:showVal val="0"/>
          <c:showCatName val="0"/>
          <c:showSerName val="0"/>
          <c:showPercent val="0"/>
          <c:showBubbleSize val="0"/>
        </c:dLbls>
        <c:marker val="1"/>
        <c:smooth val="0"/>
        <c:axId val="606287472"/>
        <c:axId val="107266383"/>
      </c:lineChart>
      <c:catAx>
        <c:axId val="6062874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ime</a:t>
                </a:r>
                <a:r>
                  <a:rPr lang="en-IN" baseline="0"/>
                  <a:t> </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66383"/>
        <c:crosses val="autoZero"/>
        <c:auto val="1"/>
        <c:lblAlgn val="ctr"/>
        <c:lblOffset val="100"/>
        <c:noMultiLvlLbl val="0"/>
      </c:catAx>
      <c:valAx>
        <c:axId val="107266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solidFill>
                      <a:srgbClr val="38220F"/>
                    </a:solidFill>
                  </a:rPr>
                  <a:t>Quantity</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287472"/>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342900</xdr:colOff>
      <xdr:row>5</xdr:row>
      <xdr:rowOff>167640</xdr:rowOff>
    </xdr:from>
    <xdr:to>
      <xdr:col>16</xdr:col>
      <xdr:colOff>274320</xdr:colOff>
      <xdr:row>16</xdr:row>
      <xdr:rowOff>15240</xdr:rowOff>
    </xdr:to>
    <xdr:graphicFrame macro="">
      <xdr:nvGraphicFramePr>
        <xdr:cNvPr id="3" name="Chart 2">
          <a:extLst>
            <a:ext uri="{FF2B5EF4-FFF2-40B4-BE49-F238E27FC236}">
              <a16:creationId xmlns:a16="http://schemas.microsoft.com/office/drawing/2014/main" id="{5723EAFB-A615-4289-892C-535064ACD9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12420</xdr:colOff>
      <xdr:row>16</xdr:row>
      <xdr:rowOff>129540</xdr:rowOff>
    </xdr:from>
    <xdr:to>
      <xdr:col>16</xdr:col>
      <xdr:colOff>289560</xdr:colOff>
      <xdr:row>28</xdr:row>
      <xdr:rowOff>45720</xdr:rowOff>
    </xdr:to>
    <xdr:graphicFrame macro="">
      <xdr:nvGraphicFramePr>
        <xdr:cNvPr id="7" name="Chart 6">
          <a:extLst>
            <a:ext uri="{FF2B5EF4-FFF2-40B4-BE49-F238E27FC236}">
              <a16:creationId xmlns:a16="http://schemas.microsoft.com/office/drawing/2014/main" id="{D046E4F5-F99A-4F44-9D9C-543BB3AEC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441960</xdr:colOff>
      <xdr:row>5</xdr:row>
      <xdr:rowOff>144780</xdr:rowOff>
    </xdr:from>
    <xdr:to>
      <xdr:col>23</xdr:col>
      <xdr:colOff>68580</xdr:colOff>
      <xdr:row>15</xdr:row>
      <xdr:rowOff>152400</xdr:rowOff>
    </xdr:to>
    <xdr:graphicFrame macro="">
      <xdr:nvGraphicFramePr>
        <xdr:cNvPr id="10" name="Chart 9">
          <a:extLst>
            <a:ext uri="{FF2B5EF4-FFF2-40B4-BE49-F238E27FC236}">
              <a16:creationId xmlns:a16="http://schemas.microsoft.com/office/drawing/2014/main" id="{6FAAE9EB-EA75-4816-9E95-C7E92AFFC0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449580</xdr:colOff>
      <xdr:row>16</xdr:row>
      <xdr:rowOff>83820</xdr:rowOff>
    </xdr:from>
    <xdr:to>
      <xdr:col>23</xdr:col>
      <xdr:colOff>83820</xdr:colOff>
      <xdr:row>28</xdr:row>
      <xdr:rowOff>53340</xdr:rowOff>
    </xdr:to>
    <xdr:graphicFrame macro="">
      <xdr:nvGraphicFramePr>
        <xdr:cNvPr id="11" name="Chart 10">
          <a:extLst>
            <a:ext uri="{FF2B5EF4-FFF2-40B4-BE49-F238E27FC236}">
              <a16:creationId xmlns:a16="http://schemas.microsoft.com/office/drawing/2014/main" id="{3715E8DC-709F-48D4-ADE7-0275AAA2CC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76200</xdr:colOff>
      <xdr:row>16</xdr:row>
      <xdr:rowOff>129540</xdr:rowOff>
    </xdr:from>
    <xdr:to>
      <xdr:col>9</xdr:col>
      <xdr:colOff>182880</xdr:colOff>
      <xdr:row>28</xdr:row>
      <xdr:rowOff>22860</xdr:rowOff>
    </xdr:to>
    <xdr:graphicFrame macro="">
      <xdr:nvGraphicFramePr>
        <xdr:cNvPr id="12" name="Chart 11">
          <a:extLst>
            <a:ext uri="{FF2B5EF4-FFF2-40B4-BE49-F238E27FC236}">
              <a16:creationId xmlns:a16="http://schemas.microsoft.com/office/drawing/2014/main" id="{1A776538-8632-4832-B699-A9152B19EC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99060</xdr:colOff>
      <xdr:row>16</xdr:row>
      <xdr:rowOff>129540</xdr:rowOff>
    </xdr:from>
    <xdr:to>
      <xdr:col>3</xdr:col>
      <xdr:colOff>7620</xdr:colOff>
      <xdr:row>28</xdr:row>
      <xdr:rowOff>144780</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5B414139-9388-4BAC-9871-B1CB47985A9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9060" y="3055620"/>
              <a:ext cx="1737360" cy="2209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37160</xdr:rowOff>
    </xdr:from>
    <xdr:to>
      <xdr:col>3</xdr:col>
      <xdr:colOff>15240</xdr:colOff>
      <xdr:row>16</xdr:row>
      <xdr:rowOff>114299</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AB9CBDBA-3842-4E1A-80A0-3B823CBF6AD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1051560"/>
              <a:ext cx="1783080" cy="1988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53340</xdr:colOff>
      <xdr:row>5</xdr:row>
      <xdr:rowOff>137160</xdr:rowOff>
    </xdr:from>
    <xdr:to>
      <xdr:col>9</xdr:col>
      <xdr:colOff>175260</xdr:colOff>
      <xdr:row>16</xdr:row>
      <xdr:rowOff>45720</xdr:rowOff>
    </xdr:to>
    <xdr:graphicFrame macro="">
      <xdr:nvGraphicFramePr>
        <xdr:cNvPr id="17" name="Chart 16">
          <a:extLst>
            <a:ext uri="{FF2B5EF4-FFF2-40B4-BE49-F238E27FC236}">
              <a16:creationId xmlns:a16="http://schemas.microsoft.com/office/drawing/2014/main" id="{A8A8A640-E24F-4AF4-BC10-1E0F4BF752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487680</xdr:colOff>
      <xdr:row>0</xdr:row>
      <xdr:rowOff>68580</xdr:rowOff>
    </xdr:from>
    <xdr:to>
      <xdr:col>10</xdr:col>
      <xdr:colOff>525780</xdr:colOff>
      <xdr:row>5</xdr:row>
      <xdr:rowOff>91440</xdr:rowOff>
    </xdr:to>
    <xdr:sp macro="" textlink="Piviot!J4">
      <xdr:nvSpPr>
        <xdr:cNvPr id="21" name="Rectangle: Rounded Corners 20">
          <a:extLst>
            <a:ext uri="{FF2B5EF4-FFF2-40B4-BE49-F238E27FC236}">
              <a16:creationId xmlns:a16="http://schemas.microsoft.com/office/drawing/2014/main" id="{7F99E96B-5A81-30CA-CB63-1C4ED1A31580}"/>
            </a:ext>
          </a:extLst>
        </xdr:cNvPr>
        <xdr:cNvSpPr/>
      </xdr:nvSpPr>
      <xdr:spPr>
        <a:xfrm>
          <a:off x="4145280" y="68580"/>
          <a:ext cx="2476500" cy="9372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120D593-52FA-48B6-B6C9-58FED371FED8}" type="TxLink">
            <a:rPr lang="en-US" sz="2400" b="0" i="0" u="none" strike="noStrike">
              <a:solidFill>
                <a:srgbClr val="000000"/>
              </a:solidFill>
              <a:latin typeface="Calibri"/>
              <a:ea typeface="Calibri"/>
              <a:cs typeface="Calibri"/>
            </a:rPr>
            <a:pPr algn="ctr"/>
            <a:t>$6,98,812.33</a:t>
          </a:fld>
          <a:r>
            <a:rPr lang="en-US" sz="2400" b="0" i="0" u="none" strike="noStrike">
              <a:solidFill>
                <a:srgbClr val="000000"/>
              </a:solidFill>
              <a:latin typeface="Calibri"/>
              <a:ea typeface="Calibri"/>
              <a:cs typeface="Calibri"/>
            </a:rPr>
            <a:t>       </a:t>
          </a:r>
        </a:p>
        <a:p>
          <a:pPr algn="ctr"/>
          <a:r>
            <a:rPr lang="en-US" sz="2400" b="0" i="0" u="none" strike="noStrike">
              <a:solidFill>
                <a:srgbClr val="000000"/>
              </a:solidFill>
              <a:latin typeface="Calibri"/>
              <a:ea typeface="Calibri"/>
              <a:cs typeface="Calibri"/>
            </a:rPr>
            <a:t>Total Sales</a:t>
          </a:r>
          <a:endParaRPr lang="en-IN" sz="2400"/>
        </a:p>
      </xdr:txBody>
    </xdr:sp>
    <xdr:clientData/>
  </xdr:twoCellAnchor>
  <xdr:twoCellAnchor editAs="absolute">
    <xdr:from>
      <xdr:col>11</xdr:col>
      <xdr:colOff>15240</xdr:colOff>
      <xdr:row>0</xdr:row>
      <xdr:rowOff>60960</xdr:rowOff>
    </xdr:from>
    <xdr:to>
      <xdr:col>15</xdr:col>
      <xdr:colOff>60960</xdr:colOff>
      <xdr:row>5</xdr:row>
      <xdr:rowOff>99060</xdr:rowOff>
    </xdr:to>
    <xdr:sp macro="" textlink="Piviot!K4">
      <xdr:nvSpPr>
        <xdr:cNvPr id="23" name="Rectangle: Rounded Corners 22">
          <a:extLst>
            <a:ext uri="{FF2B5EF4-FFF2-40B4-BE49-F238E27FC236}">
              <a16:creationId xmlns:a16="http://schemas.microsoft.com/office/drawing/2014/main" id="{0BB430C5-324F-04A0-B730-FE273C45FC25}"/>
            </a:ext>
          </a:extLst>
        </xdr:cNvPr>
        <xdr:cNvSpPr/>
      </xdr:nvSpPr>
      <xdr:spPr>
        <a:xfrm>
          <a:off x="6720840" y="60960"/>
          <a:ext cx="248412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4645903-558C-472B-9999-3E1A4C80521E}"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Footfall</a:t>
          </a:r>
          <a:endParaRPr lang="en-IN" sz="2400"/>
        </a:p>
      </xdr:txBody>
    </xdr:sp>
    <xdr:clientData/>
  </xdr:twoCellAnchor>
  <xdr:twoCellAnchor editAs="absolute">
    <xdr:from>
      <xdr:col>15</xdr:col>
      <xdr:colOff>137160</xdr:colOff>
      <xdr:row>0</xdr:row>
      <xdr:rowOff>53340</xdr:rowOff>
    </xdr:from>
    <xdr:to>
      <xdr:col>19</xdr:col>
      <xdr:colOff>152400</xdr:colOff>
      <xdr:row>5</xdr:row>
      <xdr:rowOff>68580</xdr:rowOff>
    </xdr:to>
    <xdr:sp macro="" textlink="Piviot!J9">
      <xdr:nvSpPr>
        <xdr:cNvPr id="24" name="Rectangle: Rounded Corners 23">
          <a:extLst>
            <a:ext uri="{FF2B5EF4-FFF2-40B4-BE49-F238E27FC236}">
              <a16:creationId xmlns:a16="http://schemas.microsoft.com/office/drawing/2014/main" id="{126A1239-55FB-34F9-A237-EC7B5F5C1B5E}"/>
            </a:ext>
          </a:extLst>
        </xdr:cNvPr>
        <xdr:cNvSpPr/>
      </xdr:nvSpPr>
      <xdr:spPr>
        <a:xfrm>
          <a:off x="9281160" y="53340"/>
          <a:ext cx="245364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C7FCD91-14BF-4A2A-B8CE-7B150922F271}"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a:t>
          </a:r>
          <a:r>
            <a:rPr lang="en-US" sz="2400" b="0" i="0" u="none" strike="noStrike" baseline="0">
              <a:solidFill>
                <a:srgbClr val="000000"/>
              </a:solidFill>
              <a:latin typeface="Calibri"/>
              <a:ea typeface="Calibri"/>
              <a:cs typeface="Calibri"/>
            </a:rPr>
            <a:t>Order Value</a:t>
          </a:r>
          <a:endParaRPr lang="en-US" sz="2400" b="0" i="0" u="none" strike="noStrike">
            <a:solidFill>
              <a:srgbClr val="000000"/>
            </a:solidFill>
            <a:latin typeface="Calibri"/>
            <a:ea typeface="Calibri"/>
            <a:cs typeface="Calibri"/>
          </a:endParaRPr>
        </a:p>
        <a:p>
          <a:pPr algn="ctr"/>
          <a:endParaRPr lang="en-IN" sz="2400"/>
        </a:p>
      </xdr:txBody>
    </xdr:sp>
    <xdr:clientData/>
  </xdr:twoCellAnchor>
  <xdr:twoCellAnchor editAs="absolute">
    <xdr:from>
      <xdr:col>19</xdr:col>
      <xdr:colOff>228600</xdr:colOff>
      <xdr:row>0</xdr:row>
      <xdr:rowOff>45720</xdr:rowOff>
    </xdr:from>
    <xdr:to>
      <xdr:col>23</xdr:col>
      <xdr:colOff>99060</xdr:colOff>
      <xdr:row>5</xdr:row>
      <xdr:rowOff>53340</xdr:rowOff>
    </xdr:to>
    <xdr:sp macro="" textlink="Piviot!K9">
      <xdr:nvSpPr>
        <xdr:cNvPr id="25" name="Rectangle: Rounded Corners 24">
          <a:extLst>
            <a:ext uri="{FF2B5EF4-FFF2-40B4-BE49-F238E27FC236}">
              <a16:creationId xmlns:a16="http://schemas.microsoft.com/office/drawing/2014/main" id="{9A0B8A59-AB93-9480-9D64-9CBC907B975C}"/>
            </a:ext>
          </a:extLst>
        </xdr:cNvPr>
        <xdr:cNvSpPr/>
      </xdr:nvSpPr>
      <xdr:spPr>
        <a:xfrm>
          <a:off x="11811000" y="45720"/>
          <a:ext cx="2308860" cy="9220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EA00051-97D2-4C48-8940-F5F1C99833F9}"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76200</xdr:colOff>
      <xdr:row>0</xdr:row>
      <xdr:rowOff>76200</xdr:rowOff>
    </xdr:from>
    <xdr:to>
      <xdr:col>6</xdr:col>
      <xdr:colOff>358140</xdr:colOff>
      <xdr:row>5</xdr:row>
      <xdr:rowOff>22860</xdr:rowOff>
    </xdr:to>
    <xdr:sp macro="" textlink="">
      <xdr:nvSpPr>
        <xdr:cNvPr id="26" name="Rectangle: Rounded Corners 25">
          <a:extLst>
            <a:ext uri="{FF2B5EF4-FFF2-40B4-BE49-F238E27FC236}">
              <a16:creationId xmlns:a16="http://schemas.microsoft.com/office/drawing/2014/main" id="{31DB6AB3-C1CB-D29E-39AE-EB010AC7DC82}"/>
            </a:ext>
          </a:extLst>
        </xdr:cNvPr>
        <xdr:cNvSpPr/>
      </xdr:nvSpPr>
      <xdr:spPr>
        <a:xfrm>
          <a:off x="76200" y="76200"/>
          <a:ext cx="3939540" cy="8610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chemeClr val="tx1"/>
              </a:solidFill>
            </a:rPr>
            <a:t>Coffee</a:t>
          </a:r>
          <a:r>
            <a:rPr lang="en-IN" sz="3200" baseline="0">
              <a:solidFill>
                <a:schemeClr val="tx1"/>
              </a:solidFill>
            </a:rPr>
            <a:t> Shop Sales </a:t>
          </a:r>
          <a:endParaRPr lang="en-IN" sz="3200">
            <a:solidFill>
              <a:schemeClr val="tx1"/>
            </a:solidFill>
          </a:endParaRPr>
        </a:p>
      </xdr:txBody>
    </xdr:sp>
    <xdr:clientData/>
  </xdr:twoCellAnchor>
  <xdr:twoCellAnchor editAs="absolute">
    <xdr:from>
      <xdr:col>5</xdr:col>
      <xdr:colOff>0</xdr:colOff>
      <xdr:row>0</xdr:row>
      <xdr:rowOff>60960</xdr:rowOff>
    </xdr:from>
    <xdr:to>
      <xdr:col>6</xdr:col>
      <xdr:colOff>304800</xdr:colOff>
      <xdr:row>4</xdr:row>
      <xdr:rowOff>160020</xdr:rowOff>
    </xdr:to>
    <xdr:pic>
      <xdr:nvPicPr>
        <xdr:cNvPr id="28" name="Graphic 27" descr="Coffee">
          <a:extLst>
            <a:ext uri="{FF2B5EF4-FFF2-40B4-BE49-F238E27FC236}">
              <a16:creationId xmlns:a16="http://schemas.microsoft.com/office/drawing/2014/main" id="{1E2756CA-36EC-F318-2E10-227CEB0AC8D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48000" y="60960"/>
          <a:ext cx="914400" cy="8305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36" refreshedDate="45350.969719675923" backgroundQuery="1" createdVersion="8" refreshedVersion="8" minRefreshableVersion="3" recordCount="0" supportSubquery="1" supportAdvancedDrill="1" xr:uid="{97769F4F-BB4C-4803-BE6C-74549F7BDD05}">
  <cacheSource type="external" connectionId="3"/>
  <cacheFields count="2">
    <cacheField name="[transactions 1].[Month Name].[Month Name]" caption="Month Name" numFmtId="0" hierarchy="31" level="1">
      <sharedItems count="6">
        <s v="January"/>
        <s v="February"/>
        <s v="March"/>
        <s v="April"/>
        <s v="May"/>
        <s v="June"/>
      </sharedItems>
    </cacheField>
    <cacheField name="[Measures].[Sum of Amount]" caption="Sum of Amount" numFmtId="0" hierarchy="38"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Amount]" caption="Sum of Amount"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Distinct Count of unit_price]" caption="Distinct Count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Revenue]" caption="Revenue" measure="1" displayFolder="" measureGroup="transactions 1" count="0"/>
    <cacheHierarchy uniqueName="[Measures].[Total Transaction]" caption="Total Transaction" measure="1" displayFolder="" measureGroup="transactions 1" count="0"/>
    <cacheHierarchy uniqueName="[Measures].[Avg Order Value]" caption="Avg Order Value" measure="1" displayFolder="" measureGroup="transactions 1" count="0"/>
    <cacheHierarchy uniqueName="[Measures].[Avg order per person]" caption="Avg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36" refreshedDate="45350.988562962964" backgroundQuery="1" createdVersion="8" refreshedVersion="8" minRefreshableVersion="3" recordCount="0" supportSubquery="1" supportAdvancedDrill="1" xr:uid="{3DD08117-2C14-4B3C-8168-0A94DDF4DAF1}">
  <cacheSource type="external" connectionId="3"/>
  <cacheFields count="3">
    <cacheField name="[Measures].[Sum of Amount]" caption="Sum of Amount" numFmtId="0" hierarchy="38" level="32767"/>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transactions 1].[Month Name].[Month Name]" caption="Month Name" numFmtId="0" hierarchy="31"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Amount]" caption="Sum of Amount"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Distinct Count of unit_price]" caption="Distinct Count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Revenue]" caption="Revenue" measure="1" displayFolder="" measureGroup="transactions 1" count="0"/>
    <cacheHierarchy uniqueName="[Measures].[Total Transaction]" caption="Total Transaction" measure="1" displayFolder="" measureGroup="transactions 1" count="0"/>
    <cacheHierarchy uniqueName="[Measures].[Avg Order Value]" caption="Avg Order Value" measure="1" displayFolder="" measureGroup="transactions 1" count="0"/>
    <cacheHierarchy uniqueName="[Measures].[Avg order per person]" caption="Avg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36" refreshedDate="45350.988563425926" backgroundQuery="1" createdVersion="8" refreshedVersion="8" minRefreshableVersion="3" recordCount="0" supportSubquery="1" supportAdvancedDrill="1" xr:uid="{8B85E102-F5A6-4219-9D14-1264DD7DFFC1}">
  <cacheSource type="external" connectionId="3"/>
  <cacheFields count="3">
    <cacheField name="[transactions 1].[product_detail].[product_detail]" caption="product_detail" numFmtId="0" hierarchy="28" level="1">
      <sharedItems count="45">
        <s v="Almond Croissant"/>
        <s v="Brazilian"/>
        <s v="Brazilian - Organic"/>
        <s v="Cappuccino"/>
        <s v="Carmel syrup"/>
        <s v="Chili Mayan"/>
        <s v="Chocolate Chip Biscotti"/>
        <s v="Chocolate Croissant"/>
        <s v="Chocolate syrup"/>
        <s v="Civet Cat"/>
        <s v="Columbian Medium Roast"/>
        <s v="Cranberry Scone"/>
        <s v="Croissant"/>
        <s v="Dark chocolate"/>
        <s v="Earl Grey"/>
        <s v="English Breakfast"/>
        <s v="Espresso Roast"/>
        <s v="Espresso shot"/>
        <s v="Ethiopia"/>
        <s v="Ginger Biscotti"/>
        <s v="Ginger Scone"/>
        <s v="Guatemalan Sustainably Grown"/>
        <s v="Hazelnut Biscotti"/>
        <s v="Hazelnut syrup"/>
        <s v="I Need My Bean! Diner mug"/>
        <s v="I Need My Bean! Latte cup"/>
        <s v="I Need My Bean! T-shirt"/>
        <s v="Jamacian Coffee River"/>
        <s v="Jamaican Coffee River"/>
        <s v="Jumbo Savory Scone"/>
        <s v="Latte"/>
        <s v="Lemon Grass"/>
        <s v="Morning Sunrise Chai"/>
        <s v="Oatmeal Scone"/>
        <s v="Organic Decaf Blend"/>
        <s v="Our Old Time Diner Blend"/>
        <s v="Ouro Brasileiro shot"/>
        <s v="Peppermint"/>
        <s v="Primo Espresso Roast"/>
        <s v="Scottish Cream Scone"/>
        <s v="Serenity Green Tea"/>
        <s v="Spicy Eye Opener Chai"/>
        <s v="Sugar Free Vanilla syrup"/>
        <s v="Sustainably Grown Organic"/>
        <s v="Traditional Blend Chai"/>
      </sharedItems>
    </cacheField>
    <cacheField name="[Measures].[Sum of unit_price]" caption="Sum of unit_price" numFmtId="0" hierarchy="39" level="32767"/>
    <cacheField name="[transactions 1].[Month Name].[Month Name]" caption="Month Name" numFmtId="0" hierarchy="31"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oneField="1">
      <fieldsUsage count="1">
        <fieldUsage x="1"/>
      </fieldsUsage>
      <extLst>
        <ext xmlns:x15="http://schemas.microsoft.com/office/spreadsheetml/2010/11/main" uri="{B97F6D7D-B522-45F9-BDA1-12C45D357490}">
          <x15:cacheHierarchy aggregatedColumn="25"/>
        </ext>
      </extLst>
    </cacheHierarchy>
    <cacheHierarchy uniqueName="[Measures].[Distinct Count of unit_price]" caption="Distinct Count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Revenue]" caption="Revenue" measure="1" displayFolder="" measureGroup="transactions 1" count="0"/>
    <cacheHierarchy uniqueName="[Measures].[Total Transaction]" caption="Total Transaction" measure="1" displayFolder="" measureGroup="transactions 1" count="0"/>
    <cacheHierarchy uniqueName="[Measures].[Avg Order Value]" caption="Avg Order Value" measure="1" displayFolder="" measureGroup="transactions 1" count="0"/>
    <cacheHierarchy uniqueName="[Measures].[Avg order per person]" caption="Avg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36" refreshedDate="45350.988563541665" backgroundQuery="1" createdVersion="8" refreshedVersion="8" minRefreshableVersion="3" recordCount="0" supportSubquery="1" supportAdvancedDrill="1" xr:uid="{BE289395-441C-432A-A17E-CF9A87763553}">
  <cacheSource type="external" connectionId="3"/>
  <cacheFields count="2">
    <cacheField name="[Measures].[Avg Order Value]" caption="Avg Order Value" numFmtId="0" hierarchy="47" level="32767"/>
    <cacheField name="[transactions 1].[Month Name].[Month Name]" caption="Month Name" numFmtId="0" hierarchy="31"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Distinct Count of unit_price]" caption="Distinct Count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Revenue]" caption="Revenue" measure="1" displayFolder="" measureGroup="transactions 1" count="0"/>
    <cacheHierarchy uniqueName="[Measures].[Total Transaction]" caption="Total Transaction" measure="1" displayFolder="" measureGroup="transactions 1" count="0"/>
    <cacheHierarchy uniqueName="[Measures].[Avg Order Value]" caption="Avg Order Value" measure="1" displayFolder="" measureGroup="transactions 1" count="0" oneField="1">
      <fieldsUsage count="1">
        <fieldUsage x="0"/>
      </fieldsUsage>
    </cacheHierarchy>
    <cacheHierarchy uniqueName="[Measures].[Avg order per person]" caption="Avg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36" refreshedDate="45350.98856377315" backgroundQuery="1" createdVersion="8" refreshedVersion="8" minRefreshableVersion="3" recordCount="0" supportSubquery="1" supportAdvancedDrill="1" xr:uid="{180E04FE-5081-4276-85F5-C1BF1C7492A1}">
  <cacheSource type="external" connectionId="3"/>
  <cacheFields count="2">
    <cacheField name="[Measures].[Avg order per person]" caption="Avg order per person" numFmtId="0" hierarchy="48" level="32767"/>
    <cacheField name="[transactions 1].[Month Name].[Month Name]" caption="Month Name" numFmtId="0" hierarchy="31"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Distinct Count of unit_price]" caption="Distinct Count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Revenue]" caption="Revenue" measure="1" displayFolder="" measureGroup="transactions 1" count="0"/>
    <cacheHierarchy uniqueName="[Measures].[Total Transaction]" caption="Total Transaction" measure="1" displayFolder="" measureGroup="transactions 1" count="0"/>
    <cacheHierarchy uniqueName="[Measures].[Avg Order Value]" caption="Avg Order Value" measure="1" displayFolder="" measureGroup="transactions 1" count="0"/>
    <cacheHierarchy uniqueName="[Measures].[Avg order per person]" caption="Avg order per person" measure="1" displayFolder="" measureGroup="transactions 1"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36" refreshedDate="45350.988564236111" backgroundQuery="1" createdVersion="8" refreshedVersion="8" minRefreshableVersion="3" recordCount="0" supportSubquery="1" supportAdvancedDrill="1" xr:uid="{AB7D93DD-545D-4C12-BA33-4384F826E650}">
  <cacheSource type="external" connectionId="3"/>
  <cacheFields count="3">
    <cacheField name="[Measures].[Revenue]" caption="Revenue" numFmtId="0" hierarchy="45" level="32767"/>
    <cacheField name="[Measures].[Total Transaction]" caption="Total Transaction" numFmtId="0" hierarchy="46" level="32767"/>
    <cacheField name="[transactions 1].[Month Name].[Month Name]" caption="Month Name" numFmtId="0" hierarchy="31"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Distinct Count of unit_price]" caption="Distinct Count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Revenue]" caption="Revenue" measure="1" displayFolder="" measureGroup="transactions 1" count="0" oneField="1">
      <fieldsUsage count="1">
        <fieldUsage x="0"/>
      </fieldsUsage>
    </cacheHierarchy>
    <cacheHierarchy uniqueName="[Measures].[Total Transaction]" caption="Total Transaction" measure="1" displayFolder="" measureGroup="transactions 1" count="0" oneField="1">
      <fieldsUsage count="1">
        <fieldUsage x="1"/>
      </fieldsUsage>
    </cacheHierarchy>
    <cacheHierarchy uniqueName="[Measures].[Avg Order Value]" caption="Avg Order Value" measure="1" displayFolder="" measureGroup="transactions 1" count="0"/>
    <cacheHierarchy uniqueName="[Measures].[Avg order per person]" caption="Avg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36" refreshedDate="45350.969685648146" backgroundQuery="1" createdVersion="3" refreshedVersion="8" minRefreshableVersion="3" recordCount="0" supportSubquery="1" supportAdvancedDrill="1" xr:uid="{29025CB7-1143-47EE-92E5-90C0E66EA332}">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Distinct Count of unit_price]" caption="Distinct Count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Revenue]" caption="Revenue" measure="1" displayFolder="" measureGroup="transactions 1" count="0"/>
    <cacheHierarchy uniqueName="[Measures].[Total Transaction]" caption="Total Transaction" measure="1" displayFolder="" measureGroup="transactions 1" count="0"/>
    <cacheHierarchy uniqueName="[Measures].[Avg Order Value]" caption="Avg Order Value" measure="1" displayFolder="" measureGroup="transactions 1" count="0"/>
    <cacheHierarchy uniqueName="[Measures].[Avg order per person]" caption="Avg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46044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36" refreshedDate="45350.969721180554" backgroundQuery="1" createdVersion="8" refreshedVersion="8" minRefreshableVersion="3" recordCount="0" supportSubquery="1" supportAdvancedDrill="1" xr:uid="{C84A931E-4AC1-48C4-BABC-822015331A9D}">
  <cacheSource type="external" connectionId="3"/>
  <cacheFields count="2">
    <cacheField name="[Measures].[Sum of Amount]" caption="Sum of Amount" numFmtId="0" hierarchy="38" level="32767"/>
    <cacheField name="[transactions 1].[Day Name].[Day Name]" caption="Day Name" numFmtId="0" hierarchy="32" level="1">
      <sharedItems count="7">
        <s v="Sunday"/>
        <s v="Monday"/>
        <s v="Tuesday"/>
        <s v="Wednesday"/>
        <s v="Thursday"/>
        <s v="Friday"/>
        <s v="Saturday"/>
      </sharedItems>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Amount]" caption="Sum of Amount"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Distinct Count of unit_price]" caption="Distinct Count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Revenue]" caption="Revenue" measure="1" displayFolder="" measureGroup="transactions 1" count="0"/>
    <cacheHierarchy uniqueName="[Measures].[Total Transaction]" caption="Total Transaction" measure="1" displayFolder="" measureGroup="transactions 1" count="0"/>
    <cacheHierarchy uniqueName="[Measures].[Avg Order Value]" caption="Avg Order Value" measure="1" displayFolder="" measureGroup="transactions 1" count="0"/>
    <cacheHierarchy uniqueName="[Measures].[Avg order per person]" caption="Avg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36" refreshedDate="45350.988560069447" backgroundQuery="1" createdVersion="8" refreshedVersion="8" minRefreshableVersion="3" recordCount="0" supportSubquery="1" supportAdvancedDrill="1" xr:uid="{4185FB4D-F9AA-4808-8827-250924B06A20}">
  <cacheSource type="external" connectionId="3"/>
  <cacheFields count="3">
    <cacheField name="[Measures].[Sum of Amount]" caption="Sum of Amount" numFmtId="0" hierarchy="38" level="32767"/>
    <cacheField name="[transactions 1].[product_detail].[product_detail]" caption="product_detail" numFmtId="0" hierarchy="28" level="1">
      <sharedItems count="5">
        <s v="Brazilian"/>
        <s v="Ethiopia"/>
        <s v="Jamaican Coffee River"/>
        <s v="Latte"/>
        <s v="Sustainably Grown Organic"/>
      </sharedItems>
    </cacheField>
    <cacheField name="[transactions 1].[Month Name].[Month Name]" caption="Month Name" numFmtId="0" hierarchy="31"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Amount]" caption="Sum of Amount"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Distinct Count of unit_price]" caption="Distinct Count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Revenue]" caption="Revenue" measure="1" displayFolder="" measureGroup="transactions 1" count="0"/>
    <cacheHierarchy uniqueName="[Measures].[Total Transaction]" caption="Total Transaction" measure="1" displayFolder="" measureGroup="transactions 1" count="0"/>
    <cacheHierarchy uniqueName="[Measures].[Avg Order Value]" caption="Avg Order Value" measure="1" displayFolder="" measureGroup="transactions 1" count="0"/>
    <cacheHierarchy uniqueName="[Measures].[Avg order per person]" caption="Avg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36" refreshedDate="45350.988560532409" backgroundQuery="1" createdVersion="8" refreshedVersion="8" minRefreshableVersion="3" recordCount="0" supportSubquery="1" supportAdvancedDrill="1" xr:uid="{0F883ABB-EA11-4BD2-AC3B-241F89CA37B8}">
  <cacheSource type="external" connectionId="3"/>
  <cacheFields count="3">
    <cacheField name="[transactions 1].[product_type].[product_type]" caption="product_type" numFmtId="0" hierarchy="27" level="1">
      <sharedItems count="5">
        <s v="Barista Espresso"/>
        <s v="Brewed Black tea"/>
        <s v="Brewed Chai tea"/>
        <s v="Gourmet brewed coffee"/>
        <s v="Hot chocolate"/>
      </sharedItems>
    </cacheField>
    <cacheField name="[Measures].[Sum of Amount]" caption="Sum of Amount" numFmtId="0" hierarchy="38" level="32767"/>
    <cacheField name="[transactions 1].[Month Name].[Month Name]" caption="Month Name" numFmtId="0" hierarchy="31"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Amount]" caption="Sum of Amount"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Distinct Count of unit_price]" caption="Distinct Count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Revenue]" caption="Revenue" measure="1" displayFolder="" measureGroup="transactions 1" count="0"/>
    <cacheHierarchy uniqueName="[Measures].[Total Transaction]" caption="Total Transaction" measure="1" displayFolder="" measureGroup="transactions 1" count="0"/>
    <cacheHierarchy uniqueName="[Measures].[Avg Order Value]" caption="Avg Order Value" measure="1" displayFolder="" measureGroup="transactions 1" count="0"/>
    <cacheHierarchy uniqueName="[Measures].[Avg order per person]" caption="Avg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36" refreshedDate="45350.988560879632" backgroundQuery="1" createdVersion="8" refreshedVersion="8" minRefreshableVersion="3" recordCount="0" supportSubquery="1" supportAdvancedDrill="1" xr:uid="{925B75D6-F712-4FDC-916C-BC93CA8534E9}">
  <cacheSource type="external" connectionId="3"/>
  <cacheFields count="4">
    <cacheField name="[transactions 1].[product_detail].[product_detail]" caption="product_detail" numFmtId="0" hierarchy="28" level="1">
      <sharedItems count="45">
        <s v="Brazilian"/>
        <s v="Ethiopia"/>
        <s v="Jamaican Coffee River"/>
        <s v="Latte"/>
        <s v="Sustainably Grown Organic"/>
        <s v="Almond Croissant" u="1"/>
        <s v="Brazilian - Organic" u="1"/>
        <s v="Cappuccino" u="1"/>
        <s v="Carmel syrup" u="1"/>
        <s v="Chili Mayan" u="1"/>
        <s v="Chocolate Chip Biscotti" u="1"/>
        <s v="Chocolate Croissant" u="1"/>
        <s v="Chocolate syrup" u="1"/>
        <s v="Civet Cat" u="1"/>
        <s v="Columbian Medium Roast" u="1"/>
        <s v="Cranberry Scone" u="1"/>
        <s v="Croissant" u="1"/>
        <s v="Dark chocolate" u="1"/>
        <s v="Earl Grey" u="1"/>
        <s v="English Breakfast" u="1"/>
        <s v="Espresso Roast" u="1"/>
        <s v="Espresso shot" u="1"/>
        <s v="Ginger Biscotti" u="1"/>
        <s v="Ginger Scone" u="1"/>
        <s v="Guatemalan Sustainably Grown" u="1"/>
        <s v="Hazelnut Biscotti" u="1"/>
        <s v="Hazelnut syrup" u="1"/>
        <s v="I Need My Bean! Diner mug" u="1"/>
        <s v="I Need My Bean! Latte cup" u="1"/>
        <s v="I Need My Bean! T-shirt" u="1"/>
        <s v="Jamacian Coffee River" u="1"/>
        <s v="Jumbo Savory Scone" u="1"/>
        <s v="Lemon Grass" u="1"/>
        <s v="Morning Sunrise Chai" u="1"/>
        <s v="Oatmeal Scone" u="1"/>
        <s v="Organic Decaf Blend" u="1"/>
        <s v="Our Old Time Diner Blend" u="1"/>
        <s v="Ouro Brasileiro shot" u="1"/>
        <s v="Peppermint" u="1"/>
        <s v="Primo Espresso Roast" u="1"/>
        <s v="Scottish Cream Scone" u="1"/>
        <s v="Serenity Green Tea" u="1"/>
        <s v="Spicy Eye Opener Chai" u="1"/>
        <s v="Sugar Free Vanilla syrup" u="1"/>
        <s v="Traditional Blend Chai" u="1"/>
      </sharedItems>
    </cacheField>
    <cacheField name="[Measures].[Count of transaction_id]" caption="Count of transaction_id" numFmtId="0" hierarchy="42" level="32767"/>
    <cacheField name="[transactions 1].[Size].[Size]" caption="Size" numFmtId="0" hierarchy="29" level="1">
      <sharedItems count="4">
        <s v="Large"/>
        <s v="not define"/>
        <s v="Regular"/>
        <s v="Small"/>
      </sharedItems>
    </cacheField>
    <cacheField name="[transactions 1].[Month Name].[Month Name]" caption="Month Name" numFmtId="0" hierarchy="31"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2"/>
      </fieldsUsage>
    </cacheHierarchy>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Distinct Count of unit_price]" caption="Distinct Count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Revenue]" caption="Revenue" measure="1" displayFolder="" measureGroup="transactions 1" count="0"/>
    <cacheHierarchy uniqueName="[Measures].[Total Transaction]" caption="Total Transaction" measure="1" displayFolder="" measureGroup="transactions 1" count="0"/>
    <cacheHierarchy uniqueName="[Measures].[Avg Order Value]" caption="Avg Order Value" measure="1" displayFolder="" measureGroup="transactions 1" count="0"/>
    <cacheHierarchy uniqueName="[Measures].[Avg order per person]" caption="Avg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36" refreshedDate="45350.988561226855" backgroundQuery="1" createdVersion="8" refreshedVersion="8" minRefreshableVersion="3" recordCount="0" supportSubquery="1" supportAdvancedDrill="1" xr:uid="{18B0D103-7B76-4A0E-A9DB-996418AA109C}">
  <cacheSource type="external" connectionId="3"/>
  <cacheFields count="3">
    <cacheField name="[Measures].[Count of transaction_id]" caption="Count of transaction_id" numFmtId="0" hierarchy="42" level="32767"/>
    <cacheField name="[transactions 1].[Day Name].[Day Name]" caption="Day Name" numFmtId="0" hierarchy="32" level="1">
      <sharedItems count="7">
        <s v="Sunday"/>
        <s v="Monday"/>
        <s v="Tuesday"/>
        <s v="Wednesday"/>
        <s v="Thursday"/>
        <s v="Friday"/>
        <s v="Saturday"/>
      </sharedItems>
    </cacheField>
    <cacheField name="[transactions 1].[Month Name].[Month Name]" caption="Month Name" numFmtId="0" hierarchy="31"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Distinct Count of unit_price]" caption="Distinct Count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0"/>
      </fieldsUsage>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Revenue]" caption="Revenue" measure="1" displayFolder="" measureGroup="transactions 1" count="0"/>
    <cacheHierarchy uniqueName="[Measures].[Total Transaction]" caption="Total Transaction" measure="1" displayFolder="" measureGroup="transactions 1" count="0"/>
    <cacheHierarchy uniqueName="[Measures].[Avg Order Value]" caption="Avg Order Value" measure="1" displayFolder="" measureGroup="transactions 1" count="0"/>
    <cacheHierarchy uniqueName="[Measures].[Avg order per person]" caption="Avg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36" refreshedDate="45350.988561689817" backgroundQuery="1" createdVersion="8" refreshedVersion="8" minRefreshableVersion="3" recordCount="0" supportSubquery="1" supportAdvancedDrill="1" xr:uid="{457DC41C-6919-43D9-AB6B-BFBA61651076}">
  <cacheSource type="external" connectionId="3"/>
  <cacheFields count="4">
    <cacheField name="[Measures].[Sum of Amount]" caption="Sum of Amount" numFmtId="0" hierarchy="38" level="32767"/>
    <cacheField name="[transactions 1].[product_detail].[product_detail]" caption="product_detail" numFmtId="0" hierarchy="28" level="1">
      <sharedItems count="45">
        <s v="Brazilian"/>
        <s v="Ethiopia"/>
        <s v="Jamaican Coffee River"/>
        <s v="Latte"/>
        <s v="Sustainably Grown Organic"/>
        <s v="Almond Croissant" u="1"/>
        <s v="Brazilian - Organic" u="1"/>
        <s v="Cappuccino" u="1"/>
        <s v="Carmel syrup" u="1"/>
        <s v="Chili Mayan" u="1"/>
        <s v="Chocolate Chip Biscotti" u="1"/>
        <s v="Chocolate Croissant" u="1"/>
        <s v="Chocolate syrup" u="1"/>
        <s v="Civet Cat" u="1"/>
        <s v="Columbian Medium Roast" u="1"/>
        <s v="Cranberry Scone" u="1"/>
        <s v="Croissant" u="1"/>
        <s v="Dark chocolate" u="1"/>
        <s v="Earl Grey" u="1"/>
        <s v="English Breakfast" u="1"/>
        <s v="Espresso Roast" u="1"/>
        <s v="Espresso shot" u="1"/>
        <s v="Ginger Biscotti" u="1"/>
        <s v="Ginger Scone" u="1"/>
        <s v="Guatemalan Sustainably Grown" u="1"/>
        <s v="Hazelnut Biscotti" u="1"/>
        <s v="Hazelnut syrup" u="1"/>
        <s v="I Need My Bean! Diner mug" u="1"/>
        <s v="I Need My Bean! Latte cup" u="1"/>
        <s v="I Need My Bean! T-shirt" u="1"/>
        <s v="Jamacian Coffee River" u="1"/>
        <s v="Jumbo Savory Scone" u="1"/>
        <s v="Lemon Grass" u="1"/>
        <s v="Morning Sunrise Chai" u="1"/>
        <s v="Oatmeal Scone" u="1"/>
        <s v="Organic Decaf Blend" u="1"/>
        <s v="Our Old Time Diner Blend" u="1"/>
        <s v="Ouro Brasileiro shot" u="1"/>
        <s v="Peppermint" u="1"/>
        <s v="Primo Espresso Roast" u="1"/>
        <s v="Scottish Cream Scone" u="1"/>
        <s v="Serenity Green Tea" u="1"/>
        <s v="Spicy Eye Opener Chai" u="1"/>
        <s v="Sugar Free Vanilla syrup" u="1"/>
        <s v="Traditional Blend Chai" u="1"/>
      </sharedItems>
    </cacheField>
    <cacheField name="[transactions 1].[store_location].[store_location]" caption="store_location" numFmtId="0" hierarchy="23" level="1">
      <sharedItems count="3">
        <s v="Astoria"/>
        <s v="Hell's Kitchen"/>
        <s v="Lower Manhattan"/>
      </sharedItems>
    </cacheField>
    <cacheField name="[transactions 1].[Month Name].[Month Name]" caption="Month Name" numFmtId="0" hierarchy="31"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Amount]" caption="Sum of Amount"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Distinct Count of unit_price]" caption="Distinct Count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Revenue]" caption="Revenue" measure="1" displayFolder="" measureGroup="transactions 1" count="0"/>
    <cacheHierarchy uniqueName="[Measures].[Total Transaction]" caption="Total Transaction" measure="1" displayFolder="" measureGroup="transactions 1" count="0"/>
    <cacheHierarchy uniqueName="[Measures].[Avg Order Value]" caption="Avg Order Value" measure="1" displayFolder="" measureGroup="transactions 1" count="0"/>
    <cacheHierarchy uniqueName="[Measures].[Avg order per person]" caption="Avg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36" refreshedDate="45350.988562152779" backgroundQuery="1" createdVersion="8" refreshedVersion="8" minRefreshableVersion="3" recordCount="0" supportSubquery="1" supportAdvancedDrill="1" xr:uid="{2B4726B6-4392-498C-BDA1-1B54C6DEF0A0}">
  <cacheSource type="external" connectionId="3"/>
  <cacheFields count="3">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6" level="32767"/>
    <cacheField name="[transactions 1].[Month Name].[Month Name]" caption="Month Name" numFmtId="0" hierarchy="31"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1"/>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Amount]" caption="Sum of Amount"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Distinct Count of unit_price]" caption="Distinct Count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Revenue]" caption="Revenue" measure="1" displayFolder="" measureGroup="transactions 1" count="0"/>
    <cacheHierarchy uniqueName="[Measures].[Total Transaction]" caption="Total Transaction" measure="1" displayFolder="" measureGroup="transactions 1" count="0"/>
    <cacheHierarchy uniqueName="[Measures].[Avg Order Value]" caption="Avg Order Value" measure="1" displayFolder="" measureGroup="transactions 1" count="0"/>
    <cacheHierarchy uniqueName="[Measures].[Avg order per person]" caption="Avg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36" refreshedDate="45350.988562615741" backgroundQuery="1" createdVersion="8" refreshedVersion="8" minRefreshableVersion="3" recordCount="0" supportSubquery="1" supportAdvancedDrill="1" xr:uid="{62A75455-D8E2-466B-8ABD-3BEC48838D76}">
  <cacheSource type="external" connectionId="3"/>
  <cacheFields count="5">
    <cacheField name="[transactions 1].[product_detail].[product_detail]" caption="product_detail" numFmtId="0" hierarchy="28" level="1">
      <sharedItems count="45">
        <s v="Brazilian"/>
        <s v="Ethiopia"/>
        <s v="Jamaican Coffee River"/>
        <s v="Latte"/>
        <s v="Sustainably Grown Organic"/>
        <s v="Almond Croissant" u="1"/>
        <s v="Brazilian - Organic" u="1"/>
        <s v="Cappuccino" u="1"/>
        <s v="Carmel syrup" u="1"/>
        <s v="Chili Mayan" u="1"/>
        <s v="Chocolate Chip Biscotti" u="1"/>
        <s v="Chocolate Croissant" u="1"/>
        <s v="Chocolate syrup" u="1"/>
        <s v="Civet Cat" u="1"/>
        <s v="Columbian Medium Roast" u="1"/>
        <s v="Cranberry Scone" u="1"/>
        <s v="Croissant" u="1"/>
        <s v="Dark chocolate" u="1"/>
        <s v="Earl Grey" u="1"/>
        <s v="English Breakfast" u="1"/>
        <s v="Espresso Roast" u="1"/>
        <s v="Espresso shot" u="1"/>
        <s v="Ginger Biscotti" u="1"/>
        <s v="Ginger Scone" u="1"/>
        <s v="Guatemalan Sustainably Grown" u="1"/>
        <s v="Hazelnut Biscotti" u="1"/>
        <s v="Hazelnut syrup" u="1"/>
        <s v="I Need My Bean! Diner mug" u="1"/>
        <s v="I Need My Bean! Latte cup" u="1"/>
        <s v="I Need My Bean! T-shirt" u="1"/>
        <s v="Jamacian Coffee River" u="1"/>
        <s v="Jumbo Savory Scone" u="1"/>
        <s v="Lemon Grass" u="1"/>
        <s v="Morning Sunrise Chai" u="1"/>
        <s v="Oatmeal Scone" u="1"/>
        <s v="Organic Decaf Blend" u="1"/>
        <s v="Our Old Time Diner Blend" u="1"/>
        <s v="Ouro Brasileiro shot" u="1"/>
        <s v="Peppermint" u="1"/>
        <s v="Primo Espresso Roast" u="1"/>
        <s v="Scottish Cream Scone" u="1"/>
        <s v="Serenity Green Tea" u="1"/>
        <s v="Spicy Eye Opener Chai" u="1"/>
        <s v="Sugar Free Vanilla syrup" u="1"/>
        <s v="Traditional Blend Chai" u="1"/>
      </sharedItems>
    </cacheField>
    <cacheField name="[transactions 1].[store_location].[store_location]" caption="store_location" numFmtId="0" hierarchy="23" level="1">
      <sharedItems count="3">
        <s v="Astoria"/>
        <s v="Hell's Kitchen"/>
        <s v="Lower Manhattan"/>
      </sharedItems>
    </cacheField>
    <cacheField name="[Measures].[Count of transaction_id]" caption="Count of transaction_id" numFmtId="0" hierarchy="42" level="32767"/>
    <cacheField name="[Measures].[Sum of Amount]" caption="Sum of Amount" numFmtId="0" hierarchy="38" level="32767"/>
    <cacheField name="[transactions 1].[Month Name].[Month Name]" caption="Month Name" numFmtId="0" hierarchy="31"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Amount]" caption="Amount" attribute="1" defaultMemberUniqueName="[transactions 1].[Amount].[All]" allUniqueName="[transactions 1].[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Amount]" caption="Sum of Amount" measure="1" displayFolder="" measureGroup="transactions 1" count="0" oneField="1">
      <fieldsUsage count="1">
        <fieldUsage x="3"/>
      </fieldsUsage>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Distinct Count of unit_price]" caption="Distinct Count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2"/>
      </fieldsUsage>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Revenue]" caption="Revenue" measure="1" displayFolder="" measureGroup="transactions 1" count="0"/>
    <cacheHierarchy uniqueName="[Measures].[Total Transaction]" caption="Total Transaction" measure="1" displayFolder="" measureGroup="transactions 1" count="0"/>
    <cacheHierarchy uniqueName="[Measures].[Avg Order Value]" caption="Avg Order Value" measure="1" displayFolder="" measureGroup="transactions 1" count="0"/>
    <cacheHierarchy uniqueName="[Measures].[Avg order per person]" caption="Avg order per person"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E389AFC-3C2B-4DEE-9642-639F1680ECC3}" name="AVOPP" cacheId="3317" applyNumberFormats="0" applyBorderFormats="0" applyFontFormats="0" applyPatternFormats="0" applyAlignmentFormats="0" applyWidthHeightFormats="1" dataCaption="Values" tag="8dff1a9f-a8ea-4f9b-af07-ea59e74761b3" updatedVersion="8" minRefreshableVersion="3" useAutoFormatting="1" subtotalHiddenItems="1" itemPrintTitles="1" createdVersion="8" indent="0" outline="1" outlineData="1" multipleFieldFilters="0">
  <location ref="K8:K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E183F96-1723-4788-A6D4-2118DB267BCB}" name="Product category vs sales" cacheId="3308" applyNumberFormats="0" applyBorderFormats="0" applyFontFormats="0" applyPatternFormats="0" applyAlignmentFormats="0" applyWidthHeightFormats="1" dataCaption="Values" tag="50a75f26-268b-4d1f-b37b-5cb1ac28bb87" updatedVersion="8" minRefreshableVersion="3" useAutoFormatting="1" subtotalHiddenItems="1" itemPrintTitles="1" createdVersion="8" indent="0" outline="1" outlineData="1" multipleFieldFilters="0" chartFormat="23">
  <location ref="H14:I2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Amount" fld="0" baseField="0" baseItem="0" numFmtId="165"/>
  </dataFields>
  <chartFormats count="2">
    <chartFormat chart="14" format="3" series="1">
      <pivotArea type="data" outline="0" fieldPosition="0">
        <references count="1">
          <reference field="4294967294" count="1" selected="0">
            <x v="0"/>
          </reference>
        </references>
      </pivotArea>
    </chartFormat>
    <chartFormat chart="14" format="4">
      <pivotArea type="data" outline="0" fieldPosition="0">
        <references count="2">
          <reference field="4294967294" count="1" selected="0">
            <x v="0"/>
          </reference>
          <reference field="1" count="1" selected="0">
            <x v="2"/>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5114A34-A862-46B9-95AE-DD05AADA6279}" name="Quant based on hour" cacheId="3302" applyNumberFormats="0" applyBorderFormats="0" applyFontFormats="0" applyPatternFormats="0" applyAlignmentFormats="0" applyWidthHeightFormats="1" dataCaption="Values" tag="4e28029f-1e00-4829-bcc6-e62fc0070ac0" updatedVersion="8" minRefreshableVersion="3" useAutoFormatting="1" subtotalHiddenItems="1" itemPrintTitles="1" createdVersion="8" indent="0" outline="1" outlineData="1" multipleFieldFilters="0" chartFormat="10">
  <location ref="B2:C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5"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84B6513-2F49-4445-AFF8-B8C6BA5BB7F9}" name="prod_detail vs sales" cacheId="3311" applyNumberFormats="0" applyBorderFormats="0" applyFontFormats="0" applyPatternFormats="0" applyAlignmentFormats="0" applyWidthHeightFormats="1" dataCaption="Values" tag="f626dc97-999e-483c-8b27-8f92834f5cbf" updatedVersion="8" minRefreshableVersion="3" useAutoFormatting="1" subtotalHiddenItems="1" itemPrintTitles="1" createdVersion="8" indent="0" outline="1" outlineData="1" multipleFieldFilters="0" chartFormat="3">
  <location ref="E12:F58" firstHeaderRow="1" firstDataRow="1" firstDataCol="1"/>
  <pivotFields count="3">
    <pivotField axis="axisRow" allDrilled="1" subtotalTop="0" showAll="0" sortType="ascending"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dataField="1" subtotalTop="0" showAll="0" defaultSubtotal="0"/>
    <pivotField allDrilled="1" subtotalTop="0" showAll="0" dataSourceSort="1" defaultSubtotal="0" defaultAttributeDrillState="1"/>
  </pivotFields>
  <rowFields count="1">
    <field x="0"/>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Items count="1">
    <i/>
  </colItems>
  <dataFields count="1">
    <dataField name="Sum of unit_price" fld="1"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028F4AC-A7BB-4F45-86BB-9BCB4380EDBF}" name="PivotTable35" cacheId="3144" applyNumberFormats="0" applyBorderFormats="0" applyFontFormats="0" applyPatternFormats="0" applyAlignmentFormats="0" applyWidthHeightFormats="1" dataCaption="Values" tag="2ec88de4-b32f-4c66-8f1f-412daf83bddc" updatedVersion="8" minRefreshableVersion="3" useAutoFormatting="1" subtotalHiddenItems="1" itemPrintTitles="1" createdVersion="8" indent="0" outline="1" outlineData="1" multipleFieldFilters="0" chartFormat="3">
  <location ref="H2:I10"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Amount" fld="0" baseField="0" baseItem="0" numFmtId="165"/>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151F1EC-92DA-46CE-8B0F-6514DC781F33}" name="PivotTable33" cacheId="3141" applyNumberFormats="0" applyBorderFormats="0" applyFontFormats="0" applyPatternFormats="0" applyAlignmentFormats="0" applyWidthHeightFormats="1" dataCaption="Values" tag="5ef34d4a-4eaf-4138-984d-4183dd8c4121" updatedVersion="8" minRefreshableVersion="3" useAutoFormatting="1" subtotalHiddenItems="1" itemPrintTitles="1" createdVersion="8" indent="0" outline="1" outlineData="1" multipleFieldFilters="0">
  <location ref="E2:F9" firstHeaderRow="1" firstDataRow="1" firstDataCol="1"/>
  <pivotFields count="2">
    <pivotField axis="axisRow" allDrilled="1" subtotalTop="0" showAll="0" defaultSubtotal="0" defaultAttributeDrillState="1">
      <items count="6">
        <item x="3"/>
        <item x="1"/>
        <item x="0"/>
        <item x="5"/>
        <item x="2"/>
        <item x="4"/>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Amount" fld="1"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38CC9D-C176-425A-9154-9102EECC564C}" name="AVO" cacheId="3314" applyNumberFormats="0" applyBorderFormats="0" applyFontFormats="0" applyPatternFormats="0" applyAlignmentFormats="0" applyWidthHeightFormats="1" dataCaption="Values" tag="4b051f69-422e-4270-90b9-d44fd38a2b80" updatedVersion="8" minRefreshableVersion="3" useAutoFormatting="1" subtotalHiddenItems="1" itemPrintTitles="1" createdVersion="8" indent="0" outline="1" outlineData="1" multipleFieldFilters="0">
  <location ref="J8:J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EF8EBF-B029-4E33-96BC-DC2C6B9DB772}" name="Revenue" cacheId="3320" applyNumberFormats="0" applyBorderFormats="0" applyFontFormats="0" applyPatternFormats="0" applyAlignmentFormats="0" applyWidthHeightFormats="1" dataCaption="Values" tag="3f0be91f-7636-43cb-ae72-c431a27433f2" updatedVersion="8" minRefreshableVersion="3" useAutoFormatting="1" subtotalHiddenItems="1" itemPrintTitles="1" createdVersion="8" indent="0" outline="1" outlineData="1" multipleFieldFilters="0">
  <location ref="J3:K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A6D2A5-7DD0-41D1-9545-2BE297955FBB}" name="order on weekdays" cacheId="3296" applyNumberFormats="0" applyBorderFormats="0" applyFontFormats="0" applyPatternFormats="0" applyAlignmentFormats="0" applyWidthHeightFormats="1" dataCaption="Values" tag="ab1dc362-8684-4b3c-ad2b-e1561d152692" updatedVersion="8" minRefreshableVersion="3" useAutoFormatting="1" subtotalHiddenItems="1" itemPrintTitles="1" createdVersion="8" indent="0" outline="1" outlineData="1" multipleFieldFilters="0" chartFormat="26">
  <location ref="H34:I42"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23" format="6"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71A5FA-6BA4-4FFE-9824-2661CA00E071}" name="order vs size" cacheId="3293" applyNumberFormats="0" applyBorderFormats="0" applyFontFormats="0" applyPatternFormats="0" applyAlignmentFormats="0" applyWidthHeightFormats="1" dataCaption="Values" tag="4a7e5452-b4da-439f-ac18-39346ad63141" updatedVersion="8" minRefreshableVersion="3" useAutoFormatting="1" subtotalHiddenItems="1" itemPrintTitles="1" createdVersion="8" indent="0" outline="1" outlineData="1" multipleFieldFilters="0" chartFormat="30">
  <location ref="B43:C48" firstHeaderRow="1" firstDataRow="1" firstDataCol="1"/>
  <pivotFields count="4">
    <pivotField allDrilled="1" subtotalTop="0" showAll="0" measureFilter="1"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15" format="0"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 chart="29" format="9"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650252-D5F7-421F-8DA9-3F520AAF73A1}" name="Product type vs sales" cacheId="3290" applyNumberFormats="0" applyBorderFormats="0" applyFontFormats="0" applyPatternFormats="0" applyAlignmentFormats="0" applyWidthHeightFormats="1" dataCaption="Values" tag="29d89270-ca1b-402e-b4cb-05bce9ed60fe" updatedVersion="8" minRefreshableVersion="3" useAutoFormatting="1" subtotalHiddenItems="1" itemPrintTitles="1" createdVersion="8" indent="0" outline="1" outlineData="1" multipleFieldFilters="0" chartFormat="22">
  <location ref="B35:C4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Amount" fld="1" baseField="0" baseItem="0" numFmtId="165"/>
  </dataFields>
  <chartFormats count="1">
    <chartFormat chart="20" format="3"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8">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A4F2B46-0295-44A6-8C46-0EA09D3F8462}" name="cust_count" cacheId="3305" applyNumberFormats="0" applyBorderFormats="0" applyFontFormats="0" applyPatternFormats="0" applyAlignmentFormats="0" applyWidthHeightFormats="1" dataCaption="Values" tag="30f0ca6a-0f6b-46f5-abd3-9f2893fecf59" updatedVersion="8" minRefreshableVersion="3" useAutoFormatting="1" subtotalHiddenItems="1" itemPrintTitles="1" createdVersion="8" indent="0" outline="1" outlineData="1" multipleFieldFilters="0" chartFormat="25">
  <location ref="B29:D33" firstHeaderRow="0" firstDataRow="1" firstDataCol="1"/>
  <pivotFields count="5">
    <pivotField allDrilled="1" subtotalTop="0" showAll="0" measureFilter="1"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Amount" fld="3" baseField="0" baseItem="0"/>
  </dataFields>
  <chartFormats count="2">
    <chartFormat chart="23" format="10"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CF728E0-99EA-41A7-89E9-D70F782BF436}" name="store performance " cacheId="3299" applyNumberFormats="0" applyBorderFormats="0" applyFontFormats="0" applyPatternFormats="0" applyAlignmentFormats="0" applyWidthHeightFormats="1" dataCaption="Values" tag="b1b33929-328f-4368-b43a-bf7619cc9b21" updatedVersion="8" minRefreshableVersion="3" useAutoFormatting="1" subtotalHiddenItems="1" itemPrintTitles="1" createdVersion="8" indent="0" outline="1" outlineData="1" multipleFieldFilters="0" chartFormat="24">
  <location ref="B23:C27" firstHeaderRow="1" firstDataRow="1" firstDataCol="1"/>
  <pivotFields count="4">
    <pivotField dataField="1" subtotalTop="0" showAll="0" defaultSubtotal="0"/>
    <pivotField allDrilled="1" subtotalTop="0" showAll="0" measureFilter="1"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Amount" fld="0" baseField="0" baseItem="0" numFmtId="165"/>
  </dataFields>
  <chartFormats count="3">
    <chartFormat chart="8"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2CC5E26-80DA-4D7E-8DFB-5B6D73F465C8}" name="top5 products" cacheId="3287" applyNumberFormats="0" applyBorderFormats="0" applyFontFormats="0" applyPatternFormats="0" applyAlignmentFormats="0" applyWidthHeightFormats="1" dataCaption="Values" tag="e7a76bac-85dc-4806-b32e-63a6edd1bc2b" updatedVersion="8" minRefreshableVersion="3" useAutoFormatting="1" subtotalHiddenItems="1" itemPrintTitles="1" createdVersion="8" indent="0" outline="1" outlineData="1" multipleFieldFilters="0" chartFormat="24">
  <location ref="H26:I3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Amount" fld="0" baseField="0" baseItem="0" numFmtId="165"/>
  </dataFields>
  <chartFormats count="3">
    <chartFormat chart="8"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B45B44C-23B2-44DD-8322-9DA4A59C20E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Amou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F99CAA3-02F2-4FF9-B832-D8A862FCB560}" sourceName="[transactions 1].[Day Name]">
  <pivotTables>
    <pivotTable tabId="5" name="top5 products"/>
    <pivotTable tabId="5" name="cust_count"/>
    <pivotTable tabId="5" name="prod_detail vs sales"/>
    <pivotTable tabId="5" name="Product category vs sales"/>
    <pivotTable tabId="5" name="Product type vs sales"/>
    <pivotTable tabId="5" name="Quant based on hour"/>
    <pivotTable tabId="5" name="store performance "/>
    <pivotTable tabId="5" name="AVO"/>
    <pivotTable tabId="5" name="AVOPP"/>
    <pivotTable tabId="5" name="Revenue"/>
  </pivotTables>
  <data>
    <olap pivotCacheId="414604450">
      <levels count="2">
        <level uniqueName="[transactions 1].[Day Name].[(All)]" sourceCaption="(All)" count="0"/>
        <level uniqueName="[transactions 1].[Day Name].[Day Name]" sourceCaption="Day Name" count="7">
          <ranges>
            <range startItem="0">
              <i n="[transactions 1].[Day Name].&amp;[Sunday]" c="Sunday"/>
              <i n="[transactions 1].[Day Name].&amp;[Monday]" c="Monday"/>
              <i n="[transactions 1].[Day Name].&amp;[Tuesday]" c="Tuesday"/>
              <i n="[transactions 1].[Day Name].&amp;[Wednesday]" c="Wednesday"/>
              <i n="[transactions 1].[Day Name].&amp;[Thursday]" c="Thursday"/>
              <i n="[transactions 1].[Day Name].&amp;[Friday]" c="Friday"/>
              <i n="[transactions 1].[Day Name].&amp;[Saturday]" c="Satur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24F23A8-0468-4DC9-ABA7-5ACA4C78F79F}" sourceName="[transactions 1].[Month Name]">
  <pivotTables>
    <pivotTable tabId="5" name="top5 products"/>
    <pivotTable tabId="5" name="Product type vs sales"/>
    <pivotTable tabId="5" name="order vs size"/>
    <pivotTable tabId="5" name="order on weekdays"/>
    <pivotTable tabId="5" name="store performance "/>
    <pivotTable tabId="5" name="Quant based on hour"/>
    <pivotTable tabId="5" name="cust_count"/>
    <pivotTable tabId="5" name="Product category vs sales"/>
    <pivotTable tabId="5" name="prod_detail vs sales"/>
    <pivotTable tabId="5" name="AVO"/>
    <pivotTable tabId="5" name="AVOPP"/>
    <pivotTable tabId="5" name="Revenue"/>
  </pivotTables>
  <data>
    <olap pivotCacheId="414604450">
      <levels count="2">
        <level uniqueName="[transactions 1].[Month Name].[(All)]" sourceCaption="(All)" count="0"/>
        <level uniqueName="[transactions 1].[Month Name].[Month Name]" sourceCaption="Month Name" count="6">
          <ranges>
            <range startItem="0">
              <i n="[transactions 1].[Month Name].&amp;[January]" c="January"/>
              <i n="[transactions 1].[Month Name].&amp;[February]" c="February"/>
              <i n="[transactions 1].[Month Name].&amp;[March]" c="March"/>
              <i n="[transactions 1].[Month Name].&amp;[April]" c="April"/>
              <i n="[transactions 1].[Month Name].&amp;[May]" c="May"/>
              <i n="[transactions 1].[Month Name].&amp;[June]" c="June"/>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4C6EBCC-4286-4476-B331-AD445D2AD2BB}" cache="Slicer_Day_Name" caption="Day Name" level="1" style="SlicerStyleLight2" rowHeight="234950"/>
  <slicer name="Month Name" xr10:uid="{CF80E582-E96D-436D-BC17-C746053EEC2C}"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889A76-29FB-4C4F-8C55-37F79F67BEF7}" name="Transactions" displayName="Transactions" ref="A1:R149117" tableType="queryTable" totalsRowShown="0">
  <autoFilter ref="A1:R149117" xr:uid="{0A889A76-29FB-4C4F-8C55-37F79F67BEF7}"/>
  <tableColumns count="18">
    <tableColumn id="1" xr3:uid="{129724C1-CA63-40BB-AC93-140267747A13}" uniqueName="1" name="transaction_id" queryTableFieldId="1"/>
    <tableColumn id="2" xr3:uid="{ACD58068-BE97-4D21-9FAB-4E07A2138BBB}" uniqueName="2" name="transaction_date" queryTableFieldId="2" dataDxfId="1"/>
    <tableColumn id="3" xr3:uid="{944297AD-62FA-4F26-8EDC-30BCA39F6032}" uniqueName="3" name="transaction_time" queryTableFieldId="3" dataDxfId="0"/>
    <tableColumn id="4" xr3:uid="{20C1A6E3-A1E0-41CA-A292-A97A1E6A1EA9}" uniqueName="4" name="transaction_qty" queryTableFieldId="4"/>
    <tableColumn id="5" xr3:uid="{2FA9AE8C-F265-404C-ABE4-296FC423C7C3}" uniqueName="5" name="store_id" queryTableFieldId="5"/>
    <tableColumn id="6" xr3:uid="{2468FFDC-478B-4599-B227-0A7653B11B55}" uniqueName="6" name="store_location" queryTableFieldId="6" dataDxfId="8"/>
    <tableColumn id="7" xr3:uid="{920BCAF2-E0D0-46D7-BE14-98210BC49F9C}" uniqueName="7" name="product_id" queryTableFieldId="7"/>
    <tableColumn id="8" xr3:uid="{84624975-1FF5-45F4-AAEA-13F4F008993D}" uniqueName="8" name="unit_price" queryTableFieldId="8"/>
    <tableColumn id="9" xr3:uid="{9FA32353-2D33-400E-8F86-D15BEC0A1D02}" uniqueName="9" name="product_category" queryTableFieldId="9" dataDxfId="7"/>
    <tableColumn id="10" xr3:uid="{E8C6FAFA-8495-4907-ACFB-8DD4D92E9E38}" uniqueName="10" name="product_type" queryTableFieldId="10" dataDxfId="6"/>
    <tableColumn id="11" xr3:uid="{E1A80F56-01EA-423B-85A1-FD836CA6DB60}" uniqueName="11" name="product_detail" queryTableFieldId="11" dataDxfId="5"/>
    <tableColumn id="12" xr3:uid="{C2EC4E18-58F9-4E6E-BC5D-074DEE9DB20B}" uniqueName="12" name="Size" queryTableFieldId="12" dataDxfId="4"/>
    <tableColumn id="13" xr3:uid="{842763BC-5453-4D28-9F86-D5AB0225B29F}" uniqueName="13" name="Amount" queryTableFieldId="13"/>
    <tableColumn id="14" xr3:uid="{1BA89108-54FF-41C1-AA3E-9EB8F8E9B139}" uniqueName="14" name="Month Name" queryTableFieldId="14" dataDxfId="3"/>
    <tableColumn id="15" xr3:uid="{A1BE7BCA-9379-4353-A8D9-F653C21C935B}" uniqueName="15" name="Day Name" queryTableFieldId="15" dataDxfId="2"/>
    <tableColumn id="16" xr3:uid="{BB88FEE7-1089-472F-AE0E-85FF569D7051}" uniqueName="16" name="Hour" queryTableFieldId="16"/>
    <tableColumn id="17" xr3:uid="{F8D7B0E4-2DB9-4F24-8350-E36A9A93380B}" uniqueName="17" name="Day of Week" queryTableFieldId="17"/>
    <tableColumn id="18" xr3:uid="{459E38FC-DEEC-497E-BB4D-F2A3AD4E887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F87C3-5573-4477-A746-1579B8782AAC}">
  <dimension ref="B2:K58"/>
  <sheetViews>
    <sheetView topLeftCell="C21" workbookViewId="0">
      <selection activeCell="I34" sqref="I34"/>
    </sheetView>
  </sheetViews>
  <sheetFormatPr defaultRowHeight="14.4" x14ac:dyDescent="0.3"/>
  <cols>
    <col min="2" max="2" width="15.6640625" bestFit="1" customWidth="1"/>
    <col min="3" max="3" width="21" bestFit="1" customWidth="1"/>
    <col min="4" max="4" width="14.44140625" bestFit="1" customWidth="1"/>
    <col min="5" max="5" width="26.77734375" bestFit="1" customWidth="1"/>
    <col min="6" max="6" width="16" bestFit="1" customWidth="1"/>
    <col min="8" max="8" width="17.6640625" bestFit="1" customWidth="1"/>
    <col min="9" max="9" width="14.44140625" bestFit="1" customWidth="1"/>
    <col min="10" max="10" width="11.44140625" bestFit="1" customWidth="1"/>
    <col min="11" max="11" width="15.5546875" bestFit="1" customWidth="1"/>
    <col min="12" max="12" width="8.88671875" customWidth="1"/>
  </cols>
  <sheetData>
    <row r="2" spans="2:11" x14ac:dyDescent="0.3">
      <c r="B2" s="3" t="s">
        <v>118</v>
      </c>
      <c r="C2" t="s">
        <v>122</v>
      </c>
      <c r="E2" s="3" t="s">
        <v>118</v>
      </c>
      <c r="F2" t="s">
        <v>120</v>
      </c>
      <c r="H2" s="3" t="s">
        <v>118</v>
      </c>
      <c r="I2" t="s">
        <v>120</v>
      </c>
    </row>
    <row r="3" spans="2:11" x14ac:dyDescent="0.3">
      <c r="B3" s="4">
        <v>6</v>
      </c>
      <c r="C3" s="7">
        <v>6865</v>
      </c>
      <c r="E3" s="4" t="s">
        <v>31</v>
      </c>
      <c r="F3" s="7">
        <v>118941.07999999994</v>
      </c>
      <c r="H3" s="4" t="s">
        <v>25</v>
      </c>
      <c r="I3" s="5">
        <v>98330.310000000041</v>
      </c>
      <c r="J3" t="s">
        <v>127</v>
      </c>
      <c r="K3" t="s">
        <v>128</v>
      </c>
    </row>
    <row r="4" spans="2:11" x14ac:dyDescent="0.3">
      <c r="B4" s="4">
        <v>7</v>
      </c>
      <c r="C4" s="7">
        <v>19449</v>
      </c>
      <c r="E4" s="4" t="s">
        <v>33</v>
      </c>
      <c r="F4" s="7">
        <v>76145.190000000017</v>
      </c>
      <c r="H4" s="4" t="s">
        <v>26</v>
      </c>
      <c r="I4" s="5">
        <v>101677.28</v>
      </c>
      <c r="J4" s="10">
        <v>698812.33000000019</v>
      </c>
      <c r="K4" s="11">
        <v>149116</v>
      </c>
    </row>
    <row r="5" spans="2:11" x14ac:dyDescent="0.3">
      <c r="B5" s="4">
        <v>8</v>
      </c>
      <c r="C5" s="7">
        <v>25197</v>
      </c>
      <c r="E5" s="4" t="s">
        <v>32</v>
      </c>
      <c r="F5" s="7">
        <v>81677.74000000002</v>
      </c>
      <c r="H5" s="4" t="s">
        <v>28</v>
      </c>
      <c r="I5" s="5">
        <v>99455.940000000075</v>
      </c>
    </row>
    <row r="6" spans="2:11" x14ac:dyDescent="0.3">
      <c r="B6" s="4">
        <v>9</v>
      </c>
      <c r="C6" s="7">
        <v>25370</v>
      </c>
      <c r="E6" s="4" t="s">
        <v>21</v>
      </c>
      <c r="F6" s="7">
        <v>166485.87999999986</v>
      </c>
      <c r="H6" s="4" t="s">
        <v>27</v>
      </c>
      <c r="I6" s="5">
        <v>100313.54000000002</v>
      </c>
      <c r="J6" s="6"/>
    </row>
    <row r="7" spans="2:11" x14ac:dyDescent="0.3">
      <c r="B7" s="4">
        <v>10</v>
      </c>
      <c r="C7" s="7">
        <v>26713</v>
      </c>
      <c r="E7" s="4" t="s">
        <v>30</v>
      </c>
      <c r="F7" s="7">
        <v>98834.680000000037</v>
      </c>
      <c r="H7" s="4" t="s">
        <v>22</v>
      </c>
      <c r="I7" s="5">
        <v>100767.78000000006</v>
      </c>
      <c r="J7" s="10"/>
    </row>
    <row r="8" spans="2:11" x14ac:dyDescent="0.3">
      <c r="B8" s="4">
        <v>11</v>
      </c>
      <c r="C8" s="7">
        <v>14035</v>
      </c>
      <c r="E8" s="4" t="s">
        <v>29</v>
      </c>
      <c r="F8" s="7">
        <v>156727.75999999981</v>
      </c>
      <c r="H8" s="4" t="s">
        <v>23</v>
      </c>
      <c r="I8" s="5">
        <v>101373.00000000001</v>
      </c>
      <c r="J8" t="s">
        <v>129</v>
      </c>
      <c r="K8" t="s">
        <v>130</v>
      </c>
    </row>
    <row r="9" spans="2:11" x14ac:dyDescent="0.3">
      <c r="B9" s="4">
        <v>12</v>
      </c>
      <c r="C9" s="7">
        <v>12690</v>
      </c>
      <c r="E9" s="4" t="s">
        <v>119</v>
      </c>
      <c r="F9" s="7">
        <v>698812.33000000019</v>
      </c>
      <c r="H9" s="4" t="s">
        <v>24</v>
      </c>
      <c r="I9" s="5">
        <v>96894.48</v>
      </c>
      <c r="J9" s="10">
        <v>4.6863671906435274</v>
      </c>
      <c r="K9" s="8">
        <v>1.4382762413154859</v>
      </c>
    </row>
    <row r="10" spans="2:11" x14ac:dyDescent="0.3">
      <c r="B10" s="4">
        <v>13</v>
      </c>
      <c r="C10" s="7">
        <v>12439</v>
      </c>
      <c r="H10" s="4" t="s">
        <v>119</v>
      </c>
      <c r="I10" s="5">
        <v>698812.33000000019</v>
      </c>
    </row>
    <row r="11" spans="2:11" x14ac:dyDescent="0.3">
      <c r="B11" s="4">
        <v>14</v>
      </c>
      <c r="C11" s="7">
        <v>12907</v>
      </c>
    </row>
    <row r="12" spans="2:11" x14ac:dyDescent="0.3">
      <c r="B12" s="4">
        <v>15</v>
      </c>
      <c r="C12" s="7">
        <v>12923</v>
      </c>
      <c r="E12" s="3" t="s">
        <v>118</v>
      </c>
      <c r="F12" t="s">
        <v>121</v>
      </c>
    </row>
    <row r="13" spans="2:11" x14ac:dyDescent="0.3">
      <c r="B13" s="4">
        <v>16</v>
      </c>
      <c r="C13" s="7">
        <v>12881</v>
      </c>
      <c r="E13" s="4" t="s">
        <v>62</v>
      </c>
      <c r="F13" s="7">
        <v>7138.1299999999992</v>
      </c>
    </row>
    <row r="14" spans="2:11" x14ac:dyDescent="0.3">
      <c r="B14" s="4">
        <v>17</v>
      </c>
      <c r="C14" s="7">
        <v>12700</v>
      </c>
      <c r="E14" s="4" t="s">
        <v>48</v>
      </c>
      <c r="F14" s="7">
        <v>24601.3</v>
      </c>
      <c r="H14" s="3" t="s">
        <v>118</v>
      </c>
      <c r="I14" t="s">
        <v>120</v>
      </c>
    </row>
    <row r="15" spans="2:11" x14ac:dyDescent="0.3">
      <c r="B15" s="4">
        <v>18</v>
      </c>
      <c r="C15" s="7">
        <v>10826</v>
      </c>
      <c r="E15" s="4" t="s">
        <v>116</v>
      </c>
      <c r="F15" s="7">
        <v>3762</v>
      </c>
      <c r="H15" s="4" t="s">
        <v>57</v>
      </c>
      <c r="I15" s="5">
        <v>82315.639999999912</v>
      </c>
    </row>
    <row r="16" spans="2:11" x14ac:dyDescent="0.3">
      <c r="B16" s="4">
        <v>19</v>
      </c>
      <c r="C16" s="7">
        <v>8595</v>
      </c>
      <c r="E16" s="4" t="s">
        <v>67</v>
      </c>
      <c r="F16" s="7">
        <v>22254.75</v>
      </c>
      <c r="H16" s="4" t="s">
        <v>97</v>
      </c>
      <c r="I16" s="5">
        <v>13607</v>
      </c>
    </row>
    <row r="17" spans="2:9" x14ac:dyDescent="0.3">
      <c r="B17" s="4">
        <v>20</v>
      </c>
      <c r="C17" s="7">
        <v>880</v>
      </c>
      <c r="E17" s="4" t="s">
        <v>87</v>
      </c>
      <c r="F17" s="7">
        <v>1379.9999999999998</v>
      </c>
      <c r="H17" s="4" t="s">
        <v>44</v>
      </c>
      <c r="I17" s="5">
        <v>269952.45</v>
      </c>
    </row>
    <row r="18" spans="2:9" x14ac:dyDescent="0.3">
      <c r="B18" s="4" t="s">
        <v>119</v>
      </c>
      <c r="C18" s="7">
        <v>214470</v>
      </c>
      <c r="E18" s="4" t="s">
        <v>95</v>
      </c>
      <c r="F18" s="7">
        <v>1972.84</v>
      </c>
      <c r="H18" s="4" t="s">
        <v>103</v>
      </c>
      <c r="I18" s="5">
        <v>40085.25</v>
      </c>
    </row>
    <row r="19" spans="2:9" x14ac:dyDescent="0.3">
      <c r="E19" s="4" t="s">
        <v>76</v>
      </c>
      <c r="F19" s="7">
        <v>6633.4600000000019</v>
      </c>
      <c r="H19" s="4" t="s">
        <v>69</v>
      </c>
      <c r="I19" s="5">
        <v>72416</v>
      </c>
    </row>
    <row r="20" spans="2:9" x14ac:dyDescent="0.3">
      <c r="E20" s="4" t="s">
        <v>63</v>
      </c>
      <c r="F20" s="7">
        <v>11550.980000000009</v>
      </c>
      <c r="H20" s="4" t="s">
        <v>81</v>
      </c>
      <c r="I20" s="5">
        <v>8408.800000000012</v>
      </c>
    </row>
    <row r="21" spans="2:9" x14ac:dyDescent="0.3">
      <c r="E21" s="4" t="s">
        <v>86</v>
      </c>
      <c r="F21" s="7">
        <v>1386.4</v>
      </c>
      <c r="H21" s="4" t="s">
        <v>88</v>
      </c>
      <c r="I21" s="5">
        <v>11213.6</v>
      </c>
    </row>
    <row r="22" spans="2:9" x14ac:dyDescent="0.3">
      <c r="E22" s="4" t="s">
        <v>112</v>
      </c>
      <c r="F22" s="7">
        <v>8550</v>
      </c>
      <c r="H22" s="4" t="s">
        <v>94</v>
      </c>
      <c r="I22" s="5">
        <v>4407.6399999999994</v>
      </c>
    </row>
    <row r="23" spans="2:9" x14ac:dyDescent="0.3">
      <c r="B23" s="3" t="s">
        <v>118</v>
      </c>
      <c r="C23" t="s">
        <v>120</v>
      </c>
      <c r="E23" s="4" t="s">
        <v>55</v>
      </c>
      <c r="F23" s="7">
        <v>23401.5</v>
      </c>
      <c r="H23" s="4" t="s">
        <v>17</v>
      </c>
      <c r="I23" s="5">
        <v>196405.95</v>
      </c>
    </row>
    <row r="24" spans="2:9" x14ac:dyDescent="0.3">
      <c r="B24" s="4" t="s">
        <v>16</v>
      </c>
      <c r="C24" s="5">
        <v>232243.91</v>
      </c>
      <c r="E24" s="4" t="s">
        <v>79</v>
      </c>
      <c r="F24" s="7">
        <v>6769.6900000000096</v>
      </c>
      <c r="H24" s="4" t="s">
        <v>119</v>
      </c>
      <c r="I24" s="5">
        <v>698812.33000000019</v>
      </c>
    </row>
    <row r="25" spans="2:9" x14ac:dyDescent="0.3">
      <c r="B25" s="4" t="s">
        <v>35</v>
      </c>
      <c r="C25" s="5">
        <v>236511.17</v>
      </c>
      <c r="E25" s="4" t="s">
        <v>73</v>
      </c>
      <c r="F25" s="7">
        <v>6788.3800000000028</v>
      </c>
    </row>
    <row r="26" spans="2:9" x14ac:dyDescent="0.3">
      <c r="B26" s="4" t="s">
        <v>34</v>
      </c>
      <c r="C26" s="5">
        <v>230057.2500000002</v>
      </c>
      <c r="E26" s="4" t="s">
        <v>72</v>
      </c>
      <c r="F26" s="7">
        <v>23611.7</v>
      </c>
      <c r="H26" s="3" t="s">
        <v>118</v>
      </c>
      <c r="I26" t="s">
        <v>120</v>
      </c>
    </row>
    <row r="27" spans="2:9" x14ac:dyDescent="0.3">
      <c r="B27" s="4" t="s">
        <v>119</v>
      </c>
      <c r="C27" s="5">
        <v>698812.33000000019</v>
      </c>
      <c r="E27" s="4" t="s">
        <v>38</v>
      </c>
      <c r="F27" s="7">
        <v>17009.400000000001</v>
      </c>
      <c r="H27" s="4" t="s">
        <v>48</v>
      </c>
      <c r="I27" s="5">
        <v>37746.5</v>
      </c>
    </row>
    <row r="28" spans="2:9" x14ac:dyDescent="0.3">
      <c r="E28" s="4" t="s">
        <v>39</v>
      </c>
      <c r="F28" s="7">
        <v>16854.45</v>
      </c>
      <c r="H28" s="4" t="s">
        <v>56</v>
      </c>
      <c r="I28" s="5">
        <v>42304.1</v>
      </c>
    </row>
    <row r="29" spans="2:9" x14ac:dyDescent="0.3">
      <c r="B29" s="3" t="s">
        <v>118</v>
      </c>
      <c r="C29" t="s">
        <v>126</v>
      </c>
      <c r="D29" t="s">
        <v>120</v>
      </c>
      <c r="E29" s="4" t="s">
        <v>105</v>
      </c>
      <c r="F29" s="7">
        <v>2492.75</v>
      </c>
      <c r="H29" s="4" t="s">
        <v>66</v>
      </c>
      <c r="I29" s="5">
        <v>38781.150000000009</v>
      </c>
    </row>
    <row r="30" spans="2:9" x14ac:dyDescent="0.3">
      <c r="B30" s="4" t="s">
        <v>16</v>
      </c>
      <c r="C30" s="7">
        <v>50599</v>
      </c>
      <c r="D30" s="7">
        <v>232243.91</v>
      </c>
      <c r="E30" s="4" t="s">
        <v>51</v>
      </c>
      <c r="F30" s="7">
        <v>8190</v>
      </c>
      <c r="H30" s="4" t="s">
        <v>68</v>
      </c>
      <c r="I30" s="5">
        <v>36369.75</v>
      </c>
    </row>
    <row r="31" spans="2:9" x14ac:dyDescent="0.3">
      <c r="B31" s="4" t="s">
        <v>35</v>
      </c>
      <c r="C31" s="7">
        <v>50735</v>
      </c>
      <c r="D31" s="7">
        <v>236511.17</v>
      </c>
      <c r="E31" s="4" t="s">
        <v>56</v>
      </c>
      <c r="F31" s="7">
        <v>29002.100000000002</v>
      </c>
      <c r="H31" s="4" t="s">
        <v>71</v>
      </c>
      <c r="I31" s="5">
        <v>39065.1</v>
      </c>
    </row>
    <row r="32" spans="2:9" x14ac:dyDescent="0.3">
      <c r="B32" s="4" t="s">
        <v>34</v>
      </c>
      <c r="C32" s="7">
        <v>47782</v>
      </c>
      <c r="D32" s="7">
        <v>230057.2500000002</v>
      </c>
      <c r="E32" s="4" t="s">
        <v>75</v>
      </c>
      <c r="F32" s="7">
        <v>6349.0600000000013</v>
      </c>
      <c r="H32" s="4" t="s">
        <v>119</v>
      </c>
      <c r="I32" s="5">
        <v>194266.59999999998</v>
      </c>
    </row>
    <row r="33" spans="2:9" x14ac:dyDescent="0.3">
      <c r="B33" s="4" t="s">
        <v>119</v>
      </c>
      <c r="C33" s="7">
        <v>149116</v>
      </c>
      <c r="D33" s="7">
        <v>698812.33000000019</v>
      </c>
      <c r="E33" s="4" t="s">
        <v>78</v>
      </c>
      <c r="F33" s="7">
        <v>7399.6099999999906</v>
      </c>
    </row>
    <row r="34" spans="2:9" x14ac:dyDescent="0.3">
      <c r="E34" s="4" t="s">
        <v>108</v>
      </c>
      <c r="F34" s="7">
        <v>1340</v>
      </c>
      <c r="H34" s="3" t="s">
        <v>118</v>
      </c>
      <c r="I34" t="s">
        <v>126</v>
      </c>
    </row>
    <row r="35" spans="2:9" x14ac:dyDescent="0.3">
      <c r="B35" s="3" t="s">
        <v>118</v>
      </c>
      <c r="C35" t="s">
        <v>120</v>
      </c>
      <c r="E35" s="4" t="s">
        <v>77</v>
      </c>
      <c r="F35" s="7">
        <v>6546.2600000000084</v>
      </c>
      <c r="H35" s="4" t="s">
        <v>25</v>
      </c>
      <c r="I35" s="7">
        <v>21096</v>
      </c>
    </row>
    <row r="36" spans="2:9" x14ac:dyDescent="0.3">
      <c r="B36" s="4" t="s">
        <v>50</v>
      </c>
      <c r="C36" s="5">
        <v>91406.2</v>
      </c>
      <c r="E36" s="4" t="s">
        <v>85</v>
      </c>
      <c r="F36" s="7">
        <v>1216.7999999999997</v>
      </c>
      <c r="H36" s="4" t="s">
        <v>26</v>
      </c>
      <c r="I36" s="7">
        <v>21643</v>
      </c>
    </row>
    <row r="37" spans="2:9" x14ac:dyDescent="0.3">
      <c r="B37" s="4" t="s">
        <v>37</v>
      </c>
      <c r="C37" s="5">
        <v>47932</v>
      </c>
      <c r="E37" s="4" t="s">
        <v>101</v>
      </c>
      <c r="F37" s="7">
        <v>2719</v>
      </c>
      <c r="H37" s="4" t="s">
        <v>28</v>
      </c>
      <c r="I37" s="7">
        <v>21202</v>
      </c>
    </row>
    <row r="38" spans="2:9" x14ac:dyDescent="0.3">
      <c r="B38" s="4" t="s">
        <v>42</v>
      </c>
      <c r="C38" s="5">
        <v>77081.950000000012</v>
      </c>
      <c r="E38" s="4" t="s">
        <v>102</v>
      </c>
      <c r="F38" s="7">
        <v>4355</v>
      </c>
      <c r="H38" s="4" t="s">
        <v>27</v>
      </c>
      <c r="I38" s="7">
        <v>21310</v>
      </c>
    </row>
    <row r="39" spans="2:9" x14ac:dyDescent="0.3">
      <c r="B39" s="4" t="s">
        <v>54</v>
      </c>
      <c r="C39" s="5">
        <v>70034.600000000006</v>
      </c>
      <c r="E39" s="4" t="s">
        <v>99</v>
      </c>
      <c r="F39" s="7">
        <v>6163</v>
      </c>
      <c r="H39" s="4" t="s">
        <v>22</v>
      </c>
      <c r="I39" s="7">
        <v>21654</v>
      </c>
    </row>
    <row r="40" spans="2:9" x14ac:dyDescent="0.3">
      <c r="B40" s="4" t="s">
        <v>70</v>
      </c>
      <c r="C40" s="5">
        <v>72416</v>
      </c>
      <c r="E40" s="4" t="s">
        <v>113</v>
      </c>
      <c r="F40" s="7">
        <v>2883.5</v>
      </c>
      <c r="H40" s="4" t="s">
        <v>23</v>
      </c>
      <c r="I40" s="7">
        <v>21701</v>
      </c>
    </row>
    <row r="41" spans="2:9" x14ac:dyDescent="0.3">
      <c r="B41" s="4" t="s">
        <v>119</v>
      </c>
      <c r="C41" s="5">
        <v>358870.75</v>
      </c>
      <c r="E41" s="4" t="s">
        <v>66</v>
      </c>
      <c r="F41" s="7">
        <v>25401.149999999998</v>
      </c>
      <c r="H41" s="4" t="s">
        <v>24</v>
      </c>
      <c r="I41" s="7">
        <v>20510</v>
      </c>
    </row>
    <row r="42" spans="2:9" x14ac:dyDescent="0.3">
      <c r="E42" s="4" t="s">
        <v>64</v>
      </c>
      <c r="F42" s="7">
        <v>7551.6199999999908</v>
      </c>
      <c r="H42" s="4" t="s">
        <v>119</v>
      </c>
      <c r="I42" s="7">
        <v>149116</v>
      </c>
    </row>
    <row r="43" spans="2:9" x14ac:dyDescent="0.3">
      <c r="B43" s="3" t="s">
        <v>118</v>
      </c>
      <c r="C43" t="s">
        <v>126</v>
      </c>
      <c r="E43" s="4" t="s">
        <v>68</v>
      </c>
      <c r="F43" s="7">
        <v>23520.5</v>
      </c>
    </row>
    <row r="44" spans="2:9" x14ac:dyDescent="0.3">
      <c r="B44" s="4" t="s">
        <v>20</v>
      </c>
      <c r="C44" s="7">
        <v>44885</v>
      </c>
      <c r="E44" s="4" t="s">
        <v>36</v>
      </c>
      <c r="F44" s="7">
        <v>16281.4</v>
      </c>
    </row>
    <row r="45" spans="2:9" x14ac:dyDescent="0.3">
      <c r="B45" s="4" t="s">
        <v>52</v>
      </c>
      <c r="C45" s="7">
        <v>44518</v>
      </c>
      <c r="E45" s="4" t="s">
        <v>60</v>
      </c>
      <c r="F45" s="7">
        <v>20481</v>
      </c>
    </row>
    <row r="46" spans="2:9" x14ac:dyDescent="0.3">
      <c r="B46" s="4" t="s">
        <v>49</v>
      </c>
      <c r="C46" s="7">
        <v>45789</v>
      </c>
      <c r="E46" s="4" t="s">
        <v>59</v>
      </c>
      <c r="F46" s="7">
        <v>5436</v>
      </c>
    </row>
    <row r="47" spans="2:9" x14ac:dyDescent="0.3">
      <c r="B47" s="4" t="s">
        <v>117</v>
      </c>
      <c r="C47" s="7">
        <v>13924</v>
      </c>
      <c r="E47" s="4" t="s">
        <v>110</v>
      </c>
      <c r="F47" s="7">
        <v>4657.5</v>
      </c>
    </row>
    <row r="48" spans="2:9" x14ac:dyDescent="0.3">
      <c r="B48" s="4" t="s">
        <v>119</v>
      </c>
      <c r="C48" s="7">
        <v>149116</v>
      </c>
      <c r="E48" s="4" t="s">
        <v>46</v>
      </c>
      <c r="F48" s="7">
        <v>24359</v>
      </c>
    </row>
    <row r="49" spans="5:6" x14ac:dyDescent="0.3">
      <c r="E49" s="4" t="s">
        <v>53</v>
      </c>
      <c r="F49" s="7">
        <v>5991.0000000000109</v>
      </c>
    </row>
    <row r="50" spans="5:6" x14ac:dyDescent="0.3">
      <c r="E50" s="4" t="s">
        <v>19</v>
      </c>
      <c r="F50" s="7">
        <v>17312.849999999999</v>
      </c>
    </row>
    <row r="51" spans="5:6" x14ac:dyDescent="0.3">
      <c r="E51" s="4" t="s">
        <v>106</v>
      </c>
      <c r="F51" s="7">
        <v>3067.5</v>
      </c>
    </row>
    <row r="52" spans="5:6" x14ac:dyDescent="0.3">
      <c r="E52" s="4" t="s">
        <v>80</v>
      </c>
      <c r="F52" s="7">
        <v>8800.949999999988</v>
      </c>
    </row>
    <row r="53" spans="5:6" x14ac:dyDescent="0.3">
      <c r="E53" s="4" t="s">
        <v>41</v>
      </c>
      <c r="F53" s="7">
        <v>17023.25</v>
      </c>
    </row>
    <row r="54" spans="5:6" x14ac:dyDescent="0.3">
      <c r="E54" s="4" t="s">
        <v>93</v>
      </c>
      <c r="F54" s="7">
        <v>17381.75</v>
      </c>
    </row>
    <row r="55" spans="5:6" x14ac:dyDescent="0.3">
      <c r="E55" s="4" t="s">
        <v>83</v>
      </c>
      <c r="F55" s="7">
        <v>1448.7999999999997</v>
      </c>
    </row>
    <row r="56" spans="5:6" x14ac:dyDescent="0.3">
      <c r="E56" s="4" t="s">
        <v>71</v>
      </c>
      <c r="F56" s="7">
        <v>26401.85</v>
      </c>
    </row>
    <row r="57" spans="5:6" x14ac:dyDescent="0.3">
      <c r="E57" s="4" t="s">
        <v>43</v>
      </c>
      <c r="F57" s="7">
        <v>16904.849999999999</v>
      </c>
    </row>
    <row r="58" spans="5:6" x14ac:dyDescent="0.3">
      <c r="E58" s="4" t="s">
        <v>119</v>
      </c>
      <c r="F58" s="7">
        <v>504343.0300000001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C8BA8-6722-47BE-938E-83998395A53A}">
  <dimension ref="H2"/>
  <sheetViews>
    <sheetView tabSelected="1" workbookViewId="0">
      <selection activeCell="K6" sqref="K6"/>
    </sheetView>
  </sheetViews>
  <sheetFormatPr defaultRowHeight="14.4" x14ac:dyDescent="0.3"/>
  <cols>
    <col min="1" max="16384" width="8.88671875" style="9"/>
  </cols>
  <sheetData>
    <row r="2" spans="8:8" x14ac:dyDescent="0.3">
      <c r="H2" s="9" t="s">
        <v>125</v>
      </c>
    </row>
  </sheetData>
  <sheetProtection algorithmName="SHA-512" hashValue="pFbUXovdIDpoeyQPt0ZTI5lZhrLENW+1gidLDBxHREdoXxn+x6/nwHZT3XM3nzla13DqNNao8P577zA+sinEnA==" saltValue="tqY3+Zd7NZqNJT4GDBJve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  1 ] ] > < / 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5 e f 3 4 d 4 a - 4 e a f - 4 1 3 8 - 9 8 4 d - 4 1 8 3 d d 8 c 4 1 2 1 " > < C u s t o m C o n t e n t > < ! [ C D A T A [ < ? x m l   v e r s i o n = " 1 . 0 "   e n c o d i n g = " u t f - 1 6 " ? > < S e t t i n g s > < C a l c u l a t e d F i e l d s > < i t e m > < M e a s u r e N a m e > R e v e n u e < / M e a s u r e N a m e > < D i s p l a y N a m e > R e v e n u e < / D i s p l a y N a m e > < V i s i b l e > F a l s e < / V i s i b l e > < / i t e m > < i t e m > < M e a s u r e N a m e > T o t a l   T r a n s a c t i o n < / M e a s u r e N a m e > < D i s p l a y N a m e > T o t a l   T r a n s a c t i o n < / 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3.xml>��< ? x m l   v e r s i o n = " 1 . 0 "   e n c o d i n g = " U T F - 1 6 " ? > < G e m i n i   x m l n s = " h t t p : / / g e m i n i / p i v o t c u s t o m i z a t i o n / 2 e c 8 8 d e 4 - b 3 2 f - 4 c 6 6 - 8 f 1 f - 4 1 2 d a f 8 3 b d d c " > < C u s t o m C o n t e n t > < ! [ C D A T A [ < ? x m l   v e r s i o n = " 1 . 0 "   e n c o d i n g = " u t f - 1 6 " ? > < S e t t i n g s > < C a l c u l a t e d F i e l d s > < i t e m > < M e a s u r e N a m e > R e v e n u e < / M e a s u r e N a m e > < D i s p l a y N a m e > R e v e n u e < / D i s p l a y N a m e > < V i s i b l e > F a l s e < / V i s i b l e > < / i t e m > < i t e m > < M e a s u r e N a m e > T o t a l   T r a n s a c t i o n < / M e a s u r e N a m e > < D i s p l a y N a m e > T o t a l   T r a n s a c t i o n < / 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4.xml>��< ? x m l   v e r s i o n = " 1 . 0 "   e n c o d i n g = " U T F - 1 6 " ? > < G e m i n i   x m l n s = " h t t p : / / g e m i n i / p i v o t c u s t o m i z a t i o n / 5 0 a 7 5 f 2 6 - 2 6 8 b - 4 d 1 f - b 3 7 b - 5 c b 1 a c 2 8 b b 8 7 " > < C u s t o m C o n t e n t > < ! [ C D A T A [ < ? x m l   v e r s i o n = " 1 . 0 "   e n c o d i n g = " u t f - 1 6 " ? > < S e t t i n g s > < C a l c u l a t e d F i e l d s > < i t e m > < M e a s u r e N a m e > R e v e n u e < / M e a s u r e N a m e > < D i s p l a y N a m e > R e v e n u e < / D i s p l a y N a m e > < V i s i b l e > F a l s e < / V i s i b l e > < / i t e m > < i t e m > < M e a s u r e N a m e > T o t a l   T r a n s a c t i o n < / M e a s u r e N a m e > < D i s p l a y N a m e > T o t a l   T r a n s a c t i o n < / 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5.xml>��< ? x m l   v e r s i o n = " 1 . 0 "   e n c o d i n g = " U T F - 1 6 " ? > < G e m i n i   x m l n s = " h t t p : / / g e m i n i / p i v o t c u s t o m i z a t i o n / e 7 a 7 6 b a c - 8 5 d c - 4 8 0 6 - b 3 2 e - 6 3 a 6 e d d 1 b c 2 b " > < C u s t o m C o n t e n t > < ! [ C D A T A [ < ? x m l   v e r s i o n = " 1 . 0 "   e n c o d i n g = " u t f - 1 6 " ? > < S e t t i n g s > < C a l c u l a t e d F i e l d s > < i t e m > < M e a s u r e N a m e > R e v e n u e < / M e a s u r e N a m e > < D i s p l a y N a m e > R e v e n u e < / D i s p l a y N a m e > < V i s i b l e > F a l s e < / V i s i b l e > < / i t e m > < i t e m > < M e a s u r e N a m e > T o t a l   T r a n s a c t i o n < / M e a s u r e N a m e > < D i s p l a y N a m e > T o t a l   T r a n s a c t i o n < / 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6.xml>��< ? x m l   v e r s i o n = " 1 . 0 "   e n c o d i n g = " U T F - 1 6 " ? > < G e m i n i   x m l n s = " h t t p : / / g e m i n i / p i v o t c u s t o m i z a t i o n / f 6 2 6 d c 9 7 - 9 9 9 e - 4 8 3 c - 8 b 2 7 - 8 f 9 2 8 3 4 f 5 c b f " > < C u s t o m C o n t e n t > < ! [ C D A T A [ < ? x m l   v e r s i o n = " 1 . 0 "   e n c o d i n g = " u t f - 1 6 " ? > < S e t t i n g s > < C a l c u l a t e d F i e l d s > < i t e m > < M e a s u r e N a m e > R e v e n u e < / M e a s u r e N a m e > < D i s p l a y N a m e > R e v e n u e < / D i s p l a y N a m e > < V i s i b l e > F a l s e < / V i s i b l e > < / i t e m > < i t e m > < M e a s u r e N a m e > T o t a l   T r a n s a c t i o n < / M e a s u r e N a m e > < D i s p l a y N a m e > T o t a l   T r a n s a c t i o n < / 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7.xml>��< ? x m l   v e r s i o n = " 1 . 0 "   e n c o d i n g = " U T F - 1 6 " ? > < G e m i n i   x m l n s = " h t t p : / / g e m i n i / p i v o t c u s t o m i z a t i o n / b 1 b 3 3 9 2 9 - 3 2 8 f - 4 3 6 8 - b 4 3 a - b f 7 6 1 9 c c 9 b 2 1 " > < C u s t o m C o n t e n t > < ! [ C D A T A [ < ? x m l   v e r s i o n = " 1 . 0 "   e n c o d i n g = " u t f - 1 6 " ? > < S e t t i n g s > < C a l c u l a t e d F i e l d s > < i t e m > < M e a s u r e N a m e > R e v e n u e < / M e a s u r e N a m e > < D i s p l a y N a m e > R e v e n u e < / D i s p l a y N a m e > < V i s i b l e > F a l s e < / V i s i b l e > < / i t e m > < i t e m > < M e a s u r e N a m e > T o t a l   T r a n s a c t i o n < / M e a s u r e N a m e > < D i s p l a y N a m e > T o t a l   T r a n s a c t i o n < / 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8.xml>��< ? x m l   v e r s i o n = " 1 . 0 "   e n c o d i n g = " U T F - 1 6 " ? > < G e m i n i   x m l n s = " h t t p : / / g e m i n i / p i v o t c u s t o m i z a t i o n / 3 0 f 0 c a 6 a - 0 f 6 b - 4 6 f 5 - a b d 3 - 9 f 2 8 9 3 f e c f 5 9 " > < C u s t o m C o n t e n t > < ! [ C D A T A [ < ? x m l   v e r s i o n = " 1 . 0 "   e n c o d i n g = " u t f - 1 6 " ? > < S e t t i n g s > < C a l c u l a t e d F i e l d s > < i t e m > < M e a s u r e N a m e > R e v e n u e < / M e a s u r e N a m e > < D i s p l a y N a m e > R e v e n u e < / D i s p l a y N a m e > < V i s i b l e > F a l s e < / V i s i b l e > < / i t e m > < i t e m > < M e a s u r e N a m e > T o t a l   T r a n s a c t i o n < / M e a s u r e N a m e > < D i s p l a y N a m e > T o t a l   T r a n s a c t i o n < / 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9.xml>��< ? x m l   v e r s i o n = " 1 . 0 "   e n c o d i n g = " U T F - 1 6 " ? > < G e m i n i   x m l n s = " h t t p : / / g e m i n i / p i v o t c u s t o m i z a t i o n / 2 9 d 8 9 2 7 0 - c a 1 b - 4 0 2 e - b 4 c b - 0 5 b c e 9 e d 6 0 f e " > < C u s t o m C o n t e n t > < ! [ C D A T A [ < ? x m l   v e r s i o n = " 1 . 0 "   e n c o d i n g = " u t f - 1 6 " ? > < S e t t i n g s > < C a l c u l a t e d F i e l d s > < i t e m > < M e a s u r e N a m e > R e v e n u e < / M e a s u r e N a m e > < D i s p l a y N a m e > R e v e n u e < / D i s p l a y N a m e > < V i s i b l e > F a l s e < / V i s i b l e > < / i t e m > < i t e m > < M e a s u r e N a m e > T o t a l   T r a n s a c t i o n < / M e a s u r e N a m e > < D i s p l a y N a m e > T o t a l   T r a n s a c t i o n < / 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xml>��< ? x m l   v e r s i o n = " 1 . 0 "   e n c o d i n g = " u t f - 1 6 " ? > < D a t a M a s h u p   s q m i d = " 5 5 3 7 c 9 1 3 - b 9 5 0 - 4 f 7 6 - b 5 1 2 - 4 b 8 d 7 d 8 4 0 8 8 f "   x m l n s = " h t t p : / / s c h e m a s . m i c r o s o f t . c o m / D a t a M a s h u p " > A A A A A G Q G A A B Q S w M E F A A C A A g A t r p b 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L a 6 W 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u l t Y 6 f f Z U V 0 D A A A e C w A A E w A c A E Z v c m 1 1 b G F z L 1 N l Y 3 R p b 2 4 x L m 0 g o h g A K K A U A A A A A A A A A A A A A A A A A A A A A A A A A A A A r V Z t T 9 s w E P 6 O 1 P 9 g m S 9 h S q u + T G g a 4 k P V g k B j b C L V k F Y q Z J J r a + H Y n e O M d o j / v n O a N k m b E I b G B y j n u 3 u e e 2 8 E v u F K E m / 9 t 3 P S O G g c R H O m I S A j z W T E E n l E T o k A 0 z g g + O O p W P u A k r O l D 6 J 1 q / T j g 1 K P z j k X 0 B o o a U C a y K H D z 3 d D Z h i J f A 4 S 9 Z t d G Z C + M R A u z F 2 g + W 9 o B u p J C s W C Z r f d 7 b V 7 7 e 6 o 0 + 5 9 6 h z / b L b b n b u B m k 4 B i D d X C + I x A V F r K a I l P X K J j I V w i d E x H L l r T n m u 9 9 4 c w C C / N d H n 8 S V i n t K 8 C n W / c B m c 0 k S T T l 7 G l u k k 9 X V I v 2 s V K o M p u A A W g I 4 o O h u x B w w v f U n l z j 6 s S 8 a p T l 8 I z 2 e C 6 e j U M p 0 c b d 0 P 5 k z O b I J X C 8 h c J 7 6 m S o c D J e J Q 2 s f I K e H i P j 9 T k + H e 8 4 C 6 5 F K a 4 4 8 t a / P i k u J 7 w A y g h s E 3 Y j / v K R g e F h T s / 3 t K v 8 x q H y Y y S k M p g f W L U D 6 z 1 h v v B p Y m e V 5 o F c S + K T W N J T f 3 C 8 3 9 L S k Z h w + g C 4 b o F 2 Z K r y o 9 W 2 n l Y w C G c V F 4 f s n K g 3 1 s w A 7 A j X r K l d 4 D g U N i Z c 5 O C V 0 C z J 8 X + v G Q 9 o M A 3 3 E c A m 5 T w A R Z 1 z V z i B p r k b O L 6 R L q 8 T 9 A N p 7 5 l I y Q Z D J c j M v I G R c j m a D B z Y w e E T M H i R 9 h F m P f U Q I i g j c Z X 2 X G V 0 z P 4 B 9 M v X B r 6 o V M i N S U S m V I A F M u g W Z J u Y G F Y D 6 G + Y O J O N f 7 q T y R O q / k z r V h u p S 6 q Y H e W F q a 7 l 6 B X 6 q Q O 5 X Q O w x d m 5 r / A N h 9 I 2 A H w T C j 7 0 I c a R 6 G t i d R s X K t R H u Q 3 W S j 7 I 1 G U n j r s m J K 8 h P Q q d 1 i B W 4 W b 9 P f p b 7 T + s e 4 R c L y e S m i Y x v 2 Q x V L s x m Y c b Z E J h / G O 3 u s Y h N 3 a 4 M o 0 L J B b E E H s d Z 4 5 F b r L Z a L 5 G y J 4 L 5 J I y f 9 K U 4 5 G Y L g I c d P r 1 a p y A 3 X V + n W T s J N a p X 4 3 r p 2 E t k 5 H g / n H t M D s n l 5 b U 8 n J f Z 3 b U V 7 t c m o i W z 3 S u W P T H J g c s C X M g J t P X 3 F P T M n 1 y y E + q r 3 b N V z B m k q 8 J B D K x F b q T P e v Y S T f P Q l F I Z s 9 Q q B M q Z I Y 2 u U J 4 H C b 9 N b g M f 3 E b n A L y 8 1 J H K w N F H f t A P m t 2 U F R V S b d o u a 3 d u K + N W U W N 4 1 6 C k i z V u U x l 8 e + 6 s s k v S + I f o M d 9 0 K + 1 1 Q C 9 4 4 4 L I C / + Q v U E s B A i 0 A F A A C A A g A t r p b W A o X L 9 m l A A A A 9 g A A A B I A A A A A A A A A A A A A A A A A A A A A A E N v b m Z p Z y 9 Q Y W N r Y W d l L n h t b F B L A Q I t A B Q A A g A I A L a 6 W 1 g P y u m r p A A A A O k A A A A T A A A A A A A A A A A A A A A A A P E A A A B b Q 2 9 u d G V u d F 9 U e X B l c 1 0 u e G 1 s U E s B A i 0 A F A A C A A g A t r p b W O n 3 2 V F d A w A A H g s A A B M A A A A A A A A A A A A A A A A A 4 g 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B 0 A A A A A A A C 6 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m Y 0 N D l h Z D Q t Y 2 R j N i 0 0 M j g 4 L W E 5 M T c t Y j d m Y z k 2 Z D Q 3 N D h j 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i 0 y N 1 Q x N z o 1 M T o z N i 4 2 M j A x M j I z W i I g L z 4 8 R W 5 0 c n k g V H l w Z T 0 i R m l s b E N v b H V t b l R 5 c G V z I i B W Y W x 1 Z T 0 i c 0 F 3 a 0 t B d 0 1 H Q X d V R 0 J n W U d 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I C Z x d W 9 0 O y w m c X V v d D t B b W 9 1 b n Q 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g L D E x f S Z x d W 9 0 O y w m c X V v d D t T Z W N 0 a W 9 u M S 9 U c m F u c 2 F j d G l v b n M v Q 2 h h b m d l Z C B U e X B l M i 5 7 Q W 1 v d W 5 0 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I C w x M X 0 m c X V v d D s s J n F 1 b 3 Q 7 U 2 V j d G l v b j E v V H J h b n N h Y 3 R p b 2 5 z L 0 N o Y W 5 n Z W Q g V H l w Z T I u e 0 F t b 3 V u 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a l I I s K T l O R 7 R 0 N m K 6 M 3 J F A A A A A A I A A A A A A B B m A A A A A Q A A I A A A A O z l d f N + t 3 8 B g A Y u y S 8 6 A o U 6 D C X L 8 c R K G j t B o o u E h W f t A A A A A A 6 A A A A A A g A A I A A A A D L C 6 Q J h / I 4 8 R j j w w 6 V i Q S 9 D X k k F y l 4 j p U 5 a y 0 5 e k h t D U A A A A O + c h T L f g + k x b q X N h 8 v p b I 0 2 J B B 3 s M Z W I p e Q 1 K 3 S 0 c e T O s g A v A L Z p Y Z T / A 2 S f X w U P 8 P K R n + d w w h R C 2 r v Q g 9 k 6 E j z N Z L Z n L F J 6 i m D E Y f Q V 2 D w Q A A A A F t j M X e W A O / i b o / O l T J 3 r 4 p m 0 f A 4 q V 9 n L O t 5 S 5 8 e f A B q P u H X G S U D Q t Q O H x J 3 0 T n S G 1 Q p X E N W w u Q 8 o L 1 E D Y R g q J Q = < / D a t a M a s h u p > 
</file>

<file path=customXml/item20.xml>��< ? x m l   v e r s i o n = " 1 . 0 "   e n c o d i n g = " U T F - 1 6 " ? > < G e m i n i   x m l n s = " h t t p : / / g e m i n i / p i v o t c u s t o m i z a t i o n / 4 a 7 e 5 4 5 2 - b 4 d a - 4 3 9 f - a c 1 8 - 3 9 3 4 6 a d 6 3 1 4 1 " > < C u s t o m C o n t e n t > < ! [ C D A T A [ < ? x m l   v e r s i o n = " 1 . 0 "   e n c o d i n g = " u t f - 1 6 " ? > < S e t t i n g s > < C a l c u l a t e d F i e l d s > < i t e m > < M e a s u r e N a m e > R e v e n u e < / M e a s u r e N a m e > < D i s p l a y N a m e > R e v e n u e < / D i s p l a y N a m e > < V i s i b l e > F a l s e < / V i s i b l e > < / i t e m > < i t e m > < M e a s u r e N a m e > T o t a l   T r a n s a c t i o n < / M e a s u r e N a m e > < D i s p l a y N a m e > T o t a l   T r a n s a c t i o n < / 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a b 1 d c 3 6 2 - 8 6 8 4 - 4 b 3 c - a d 2 b - e 1 5 6 1 d 1 5 2 6 9 2 " > < C u s t o m C o n t e n t > < ! [ C D A T A [ < ? x m l   v e r s i o n = " 1 . 0 "   e n c o d i n g = " u t f - 1 6 " ? > < S e t t i n g s > < C a l c u l a t e d F i e l d s > < i t e m > < M e a s u r e N a m e > R e v e n u e < / M e a s u r e N a m e > < D i s p l a y N a m e > R e v e n u e < / D i s p l a y N a m e > < V i s i b l e > F a l s e < / V i s i b l e > < / i t e m > < i t e m > < M e a s u r e N a m e > T o t a l   T r a n s a c t i o n < / M e a s u r e N a m e > < D i s p l a y N a m e > T o t a l   T r a n s a c t i o n < / 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2.xml>��< ? x m l   v e r s i o n = " 1 . 0 "   e n c o d i n g = " U T F - 1 6 " ? > < G e m i n i   x m l n s = " h t t p : / / g e m i n i / p i v o t c u s t o m i z a t i o n / 4 e 2 8 0 2 9 f - 1 e 0 0 - 4 8 2 9 - b c c 6 - e 6 2 f c 0 0 7 0 a c 0 " > < C u s t o m C o n t e n t > < ! [ C D A T A [ < ? x m l   v e r s i o n = " 1 . 0 "   e n c o d i n g = " u t f - 1 6 " ? > < S e t t i n g s > < C a l c u l a t e d F i e l d s > < i t e m > < M e a s u r e N a m e > R e v e n u e < / M e a s u r e N a m e > < D i s p l a y N a m e > R e v e n u e < / D i s p l a y N a m e > < V i s i b l e > F a l s e < / V i s i b l e > < / i t e m > < i t e m > < M e a s u r e N a m e > T o t a l   T r a n s a c t i o n < / M e a s u r e N a m e > < D i s p l a y N a m e > T o t a l   T r a n s a c t i o n < / 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3.xml>��< ? x m l   v e r s i o n = " 1 . 0 "   e n c o d i n g = " U T F - 1 6 " ? > < G e m i n i   x m l n s = " h t t p : / / g e m i n i / p i v o t c u s t o m i z a t i o n / 0 1 e 7 2 1 7 6 - 5 a 7 3 - 4 2 5 3 - a 1 0 5 - 9 3 3 9 2 c e 2 f f a 6 " > < C u s t o m C o n t e n t > < ! [ C D A T A [ < ? x m l   v e r s i o n = " 1 . 0 "   e n c o d i n g = " u t f - 1 6 " ? > < S e t t i n g s > < C a l c u l a t e d F i e l d s > < i t e m > < M e a s u r e N a m e > R e v e n u e < / M e a s u r e N a m e > < D i s p l a y N a m e > R e v e n u e < / D i s p l a y N a m e > < V i s i b l e > F a l s e < / V i s i b l e > < / i t e m > < / C a l c u l a t e d F i e l d s > < S A H o s t H a s h > 0 < / S A H o s t H a s h > < G e m i n i F i e l d L i s t V i s i b l e > T r u e < / G e m i n i F i e l d L i s t V i s i b l e > < / S e t t i n g s > ] ] > < / C u s t o m C o n t e n t > < / G e m i n i > 
</file>

<file path=customXml/item24.xml>��< ? x m l   v e r s i o n = " 1 . 0 "   e n c o d i n g = " U T F - 1 6 " ? > < G e m i n i   x m l n s = " h t t p : / / g e m i n i / p i v o t c u s t o m i z a t i o n / 3 f 0 b e 9 1 f - 7 6 3 6 - 4 3 c b - a e 7 2 - c 4 3 1 a 2 7 4 3 3 f 2 " > < C u s t o m C o n t e n t > < ! [ C D A T A [ < ? x m l   v e r s i o n = " 1 . 0 "   e n c o d i n g = " u t f - 1 6 " ? > < S e t t i n g s > < C a l c u l a t e d F i e l d s > < i t e m > < M e a s u r e N a m e > R e v e n u e < / M e a s u r e N a m e > < D i s p l a y N a m e > R e v e n u e < / D i s p l a y N a m e > < V i s i b l e > T r u e < / V i s i b l e > < / i t e m > < i t e m > < M e a s u r e N a m e > T o t a l   T r a n s a c t i o n < / M e a s u r e N a m e > < D i s p l a y N a m e > T o t a l   T r a n s a c t i o n < / D i s p l a y N a m e > < V i s i b l e > T r u 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5.xml>��< ? x m l   v e r s i o n = " 1 . 0 "   e n c o d i n g = " U T F - 1 6 " ? > < G e m i n i   x m l n s = " h t t p : / / g e m i n i / p i v o t c u s t o m i z a t i o n / 4 b 0 5 1 f 6 9 - 4 2 2 e - 4 2 7 0 - 9 0 b 9 - d 4 4 f d 3 8 a 2 b 8 0 " > < C u s t o m C o n t e n t > < ! [ C D A T A [ < ? x m l   v e r s i o n = " 1 . 0 "   e n c o d i n g = " u t f - 1 6 " ? > < S e t t i n g s > < C a l c u l a t e d F i e l d s > < i t e m > < M e a s u r e N a m e > R e v e n u e < / M e a s u r e N a m e > < D i s p l a y N a m e > R e v e n u e < / D i s p l a y N a m e > < V i s i b l e > F a l s e < / V i s i b l e > < / i t e m > < i t e m > < M e a s u r e N a m e > T o t a l   T r a n s a c t i o n < / M e a s u r e N a m e > < D i s p l a y N a m e > T o t a l   T r a n s a c t i o n < / 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6.xml>��< ? x m l   v e r s i o n = " 1 . 0 "   e n c o d i n g = " U T F - 1 6 " ? > < G e m i n i   x m l n s = " h t t p : / / g e m i n i / p i v o t c u s t o m i z a t i o n / 8 d f f 1 a 9 f - a 8 e a - 4 f 9 b - a f 0 7 - e a 5 9 e 7 4 7 6 1 b 3 " > < C u s t o m C o n t e n t > < ! [ C D A T A [ < ? x m l   v e r s i o n = " 1 . 0 "   e n c o d i n g = " u t f - 1 6 " ? > < S e t t i n g s > < C a l c u l a t e d F i e l d s > < i t e m > < M e a s u r e N a m e > R e v e n u e < / M e a s u r e N a m e > < D i s p l a y N a m e > R e v e n u e < / D i s p l a y N a m e > < V i s i b l e > F a l s e < / V i s i b l e > < / i t e m > < i t e m > < M e a s u r e N a m e > T o t a l   T r a n s a c t i o n < / M e a s u r e N a m e > < D i s p l a y N a m e > T o t a l   T r a n s a c t i o n < / 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7.xml>��< ? x m l   v e r s i o n = " 1 . 0 "   e n c o d i n g = " U T F - 1 6 " ? > < G e m i n i   x m l n s = " h t t p : / / g e m i n i / p i v o t c u s t o m i z a t i o n / e 1 1 c 4 0 d 6 - 7 f 9 0 - 4 2 f f - b 8 c 9 - 8 c e d 9 5 b 5 8 b e 4 " > < C u s t o m C o n t e n t > < ! [ C D A T A [ < ? x m l   v e r s i o n = " 1 . 0 "   e n c o d i n g = " u t f - 1 6 " ? > < S e t t i n g s > < C a l c u l a t e d F i e l d s > < i t e m > < M e a s u r e N a m e > R e v e n u e < / M e a s u r e N a m e > < D i s p l a y N a m e > R e v e n u e < / D i s p l a y N a m e > < V i s i b l e > F a l s e < / V i s i b l e > < / i t e m > < i t e m > < M e a s u r e N a m e > T o t a l   T r a n s a c t i o n < / M e a s u r e N a m e > < D i s p l a y N a m e > T o t a l   T r a n s a c t i o n < / D i s p l a y N a m e > < V i s i b l e > F a l s e < / V i s i b l e > < / i t e m > < i t e m > < M e a s u r e N a m e > A v g   O r d e r   V a l u e < / M e a s u r e N a m e > < D i s p l a y N a m e > A v g   O r d e r   V a l u e < / 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D y n a m i c   T a g s \ T a b l e s \ & l t ; T a b l e s \ t r a n s a c t i o n s   1 & 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A m o u n t < / K e y > < / D i a g r a m O b j e c t K e y > < D i a g r a m O b j e c t K e y > < K e y > T a b l e s \ T r a n s a c t i o n s \ C o l u m n s \ M o n t h   N a m e < / 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  1 < / K e y > < / D i a g r a m O b j e c t K e y > < D i a g r a m O b j e c t K e y > < K e y > T a b l e s \ t r a n s a c t i o n s   1 \ C o l u m n s \ t r a n s a c t i o n _ i d < / K e y > < / D i a g r a m O b j e c t K e y > < D i a g r a m O b j e c t K e y > < K e y > T a b l e s \ t r a n s a c t i o n s   1 \ C o l u m n s \ t r a n s a c t i o n _ d a t e < / K e y > < / D i a g r a m O b j e c t K e y > < D i a g r a m O b j e c t K e y > < K e y > T a b l e s \ t r a n s a c t i o n s   1 \ C o l u m n s \ t r a n s a c t i o n _ t i m e < / K e y > < / D i a g r a m O b j e c t K e y > < D i a g r a m O b j e c t K e y > < K e y > T a b l e s \ t r a n s a c t i o n s   1 \ C o l u m n s \ t r a n s a c t i o n _ q t y < / K e y > < / D i a g r a m O b j e c t K e y > < D i a g r a m O b j e c t K e y > < K e y > T a b l e s \ t r a n s a c t i o n s   1 \ C o l u m n s \ s t o r e _ i d < / K e y > < / D i a g r a m O b j e c t K e y > < D i a g r a m O b j e c t K e y > < K e y > T a b l e s \ t r a n s a c t i o n s   1 \ C o l u m n s \ s t o r e _ l o c a t i o n < / K e y > < / D i a g r a m O b j e c t K e y > < D i a g r a m O b j e c t K e y > < K e y > T a b l e s \ t r a n s a c t i o n s   1 \ C o l u m n s \ p r o d u c t _ i d < / K e y > < / D i a g r a m O b j e c t K e y > < D i a g r a m O b j e c t K e y > < K e y > T a b l e s \ t r a n s a c t i o n s   1 \ C o l u m n s \ u n i t _ p r i c e < / K e y > < / D i a g r a m O b j e c t K e y > < D i a g r a m O b j e c t K e y > < K e y > T a b l e s \ t r a n s a c t i o n s   1 \ C o l u m n s \ p r o d u c t _ c a t e g o r y < / K e y > < / D i a g r a m O b j e c t K e y > < D i a g r a m O b j e c t K e y > < K e y > T a b l e s \ t r a n s a c t i o n s   1 \ C o l u m n s \ p r o d u c t _ t y p e < / K e y > < / D i a g r a m O b j e c t K e y > < D i a g r a m O b j e c t K e y > < K e y > T a b l e s \ t r a n s a c t i o n s   1 \ C o l u m n s \ p r o d u c t _ d e t a i l < / K e y > < / D i a g r a m O b j e c t K e y > < D i a g r a m O b j e c t K e y > < K e y > T a b l e s \ t r a n s a c t i o n s   1 \ C o l u m n s \ S i z e < / K e y > < / D i a g r a m O b j e c t K e y > < D i a g r a m O b j e c t K e y > < K e y > T a b l e s \ t r a n s a c t i o n s   1 \ C o l u m n s \ A m o u n t < / K e y > < / D i a g r a m O b j e c t K e y > < D i a g r a m O b j e c t K e y > < K e y > T a b l e s \ t r a n s a c t i o n s   1 \ C o l u m n s \ M o n t h   N a m e < / K e y > < / D i a g r a m O b j e c t K e y > < D i a g r a m O b j e c t K e y > < K e y > T a b l e s \ t r a n s a c t i o n s   1 \ C o l u m n s \ D a y   N a m e < / K e y > < / D i a g r a m O b j e c t K e y > < D i a g r a m O b j e c t K e y > < K e y > T a b l e s \ t r a n s a c t i o n s   1 \ C o l u m n s \ H o u r < / K e y > < / D i a g r a m O b j e c t K e y > < D i a g r a m O b j e c t K e y > < K e y > T a b l e s \ t r a n s a c t i o n s   1 \ C o l u m n s \ D a y   o f   W e e k < / K e y > < / D i a g r a m O b j e c t K e y > < D i a g r a m O b j e c t K e y > < K e y > T a b l e s \ t r a n s a c t i o n s   1 \ C o l u m n s \ M o n t h < / K e y > < / D i a g r a m O b j e c t K e y > < D i a g r a m O b j e c t K e y > < K e y > T a b l e s \ t r a n s a c t i o n s   1 \ M e a s u r e s \ S u m   o f   t r a n s a c t i o n _ q t y < / K e y > < / D i a g r a m O b j e c t K e y > < D i a g r a m O b j e c t K e y > < K e y > T a b l e s \ t r a n s a c t i o n s   1 \ S u m   o f   t r a n s a c t i o n _ q t y \ A d d i t i o n a l   I n f o \ I m p l i c i t   M e a s u r e < / K e y > < / D i a g r a m O b j e c t K e y > < D i a g r a m O b j e c t K e y > < K e y > T a b l e s \ t r a n s a c t i o n s   1 \ M e a s u r e s \ S u m   o f   H o u r < / K e y > < / D i a g r a m O b j e c t K e y > < D i a g r a m O b j e c t K e y > < K e y > T a b l e s \ t r a n s a c t i o n s   1 \ S u m   o f   H o u r \ A d d i t i o n a l   I n f o \ I m p l i c i t   M e a s u r e < / K e y > < / D i a g r a m O b j e c t K e y > < D i a g r a m O b j e c t K e y > < K e y > T a b l e s \ t r a n s a c t i o n s   1 \ M e a s u r e s \ S u m   o f   A m o u n t < / K e y > < / D i a g r a m O b j e c t K e y > < D i a g r a m O b j e c t K e y > < K e y > T a b l e s \ t r a n s a c t i o n s   1 \ S u m   o f   A m o u n t \ A d d i t i o n a l   I n f o \ I m p l i c i t   M e a s u r e < / K e y > < / D i a g r a m O b j e c t K e y > < D i a g r a m O b j e c t K e y > < K e y > T a b l e s \ t r a n s a c t i o n s   1 \ M e a s u r e s \ S u m   o f   u n i t _ p r i c e < / K e y > < / D i a g r a m O b j e c t K e y > < D i a g r a m O b j e c t K e y > < K e y > T a b l e s \ t r a n s a c t i o n s   1 \ S u m   o f   u n i t _ p r i c e \ A d d i t i o n a l   I n f o \ I m p l i c i t   M e a s u r e < / K e y > < / D i a g r a m O b j e c t K e y > < D i a g r a m O b j e c t K e y > < K e y > T a b l e s \ t r a n s a c t i o n s   1 \ M e a s u r e s \ D i s t i n c t   C o u n t   o f   u n i t _ p r i c e < / K e y > < / D i a g r a m O b j e c t K e y > < D i a g r a m O b j e c t K e y > < K e y > T a b l e s \ t r a n s a c t i o n s   1 \ D i s t i n c t   C o u n t   o f   u n i t _ p r i c e \ A d d i t i o n a l   I n f o \ I m p l i c i t   M e a s u r e < / K e y > < / D i a g r a m O b j e c t K e y > < D i a g r a m O b j e c t K e y > < K e y > T a b l e s \ t r a n s a c t i o n s   1 \ M e a s u r e s \ S u m   o f   t r a n s a c t i o n _ i d < / K e y > < / D i a g r a m O b j e c t K e y > < D i a g r a m O b j e c t K e y > < K e y > T a b l e s \ t r a n s a c t i o n s   1 \ S u m   o f   t r a n s a c t i o n _ i d \ A d d i t i o n a l   I n f o \ I m p l i c i t   M e a s u r e < / K e y > < / D i a g r a m O b j e c t K e y > < D i a g r a m O b j e c t K e y > < K e y > T a b l e s \ t r a n s a c t i o n s   1 \ M e a s u r e s \ C o u n t   o f   t r a n s a c t i o n _ i d < / K e y > < / D i a g r a m O b j e c t K e y > < D i a g r a m O b j e c t K e y > < K e y > T a b l e s \ t r a n s a c t i o n s   1 \ C o u n t   o f   t r a n s a c t i o n _ i d \ A d d i t i o n a l   I n f o \ I m p l i c i t   M e a s u r e < / K e y > < / D i a g r a m O b j e c t K e y > < D i a g r a m O b j e c t K e y > < K e y > T a b l e s \ t r a n s a c t i o n s   1 \ M e a s u r e s \ C o u n t   o f   t r a n s a c t i o n _ q t y < / K e y > < / D i a g r a m O b j e c t K e y > < D i a g r a m O b j e c t K e y > < K e y > T a b l e s \ t r a n s a c t i o n s   1 \ C o u n t   o f   t r a n s a c t i o n _ q t y \ A d d i t i o n a l   I n f o \ I m p l i c i t   M e a s u r e < / K e y > < / D i a g r a m O b j e c t K e y > < D i a g r a m O b j e c t K e y > < K e y > T a b l e s \ t r a n s a c t i o n s   1 \ M e a s u r e s \ S u m   o f   D a y   o f   W e e k < / K e y > < / D i a g r a m O b j e c t K e y > < D i a g r a m O b j e c t K e y > < K e y > T a b l e s \ t r a n s a c t i o n s   1 \ S u m   o f   D a y   o f   W e e k \ A d d i t i o n a l   I n f o \ I m p l i c i t   M e a s u r e < / K e y > < / D i a g r a m O b j e c t K e y > < / A l l K e y s > < S e l e c t e d K e y s > < D i a g r a m O b j e c t K e y > < K e y > T a b l e s \ t r a n s a c t i o n s   1 \ C o l u m n s \ t r a n s a c t i o n _ q t 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t r a n s a c t i o n s   1 & 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A m o u n t < / 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  1 < / K e y > < / a : K e y > < a : V a l u e   i : t y p e = " D i a g r a m D i s p l a y N o d e V i e w S t a t e " > < H e i g h t > 1 5 0 < / H e i g h t > < I s E x p a n d e d > t r u e < / I s E x p a n d e d > < L a y e d O u t > t r u e < / L a y e d O u t > < L e f t > 3 2 9 . 9 0 3 8 1 0 5 6 7 6 6 5 8 < / L e f t > < T a b I n d e x > 1 < / T a b I n d e x > < W i d t h > 2 0 0 < / W i d t h > < / a : V a l u e > < / a : K e y V a l u e O f D i a g r a m O b j e c t K e y a n y T y p e z b w N T n L X > < a : K e y V a l u e O f D i a g r a m O b j e c t K e y a n y T y p e z b w N T n L X > < a : K e y > < K e y > T a b l e s \ t r a n s a c t i o n s   1 \ C o l u m n s \ t r a n s a c t i o n _ i d < / K e y > < / a : K e y > < a : V a l u e   i : t y p e = " D i a g r a m D i s p l a y N o d e V i e w S t a t e " > < H e i g h t > 1 5 0 < / H e i g h t > < I s E x p a n d e d > t r u e < / I s E x p a n d e d > < W i d t h > 2 0 0 < / W i d t h > < / a : V a l u e > < / a : K e y V a l u e O f D i a g r a m O b j e c t K e y a n y T y p e z b w N T n L X > < a : K e y V a l u e O f D i a g r a m O b j e c t K e y a n y T y p e z b w N T n L X > < a : K e y > < K e y > T a b l e s \ t r a n s a c t i o n s   1 \ C o l u m n s \ t r a n s a c t i o n _ d a t e < / K e y > < / a : K e y > < a : V a l u e   i : t y p e = " D i a g r a m D i s p l a y N o d e V i e w S t a t e " > < H e i g h t > 1 5 0 < / H e i g h t > < I s E x p a n d e d > t r u e < / I s E x p a n d e d > < W i d t h > 2 0 0 < / W i d t h > < / a : V a l u e > < / a : K e y V a l u e O f D i a g r a m O b j e c t K e y a n y T y p e z b w N T n L X > < a : K e y V a l u e O f D i a g r a m O b j e c t K e y a n y T y p e z b w N T n L X > < a : K e y > < K e y > T a b l e s \ t r a n s a c t i o n s   1 \ C o l u m n s \ t r a n s a c t i o n _ t i m e < / K e y > < / a : K e y > < a : V a l u e   i : t y p e = " D i a g r a m D i s p l a y N o d e V i e w S t a t e " > < H e i g h t > 1 5 0 < / H e i g h t > < I s E x p a n d e d > t r u e < / I s E x p a n d e d > < W i d t h > 2 0 0 < / W i d t h > < / a : V a l u e > < / a : K e y V a l u e O f D i a g r a m O b j e c t K e y a n y T y p e z b w N T n L X > < a : K e y V a l u e O f D i a g r a m O b j e c t K e y a n y T y p e z b w N T n L X > < a : K e y > < K e y > T a b l e s \ t r a n s a c t i o n s   1 \ C o l u m n s \ t r a n s a c t i o n _ q t y < / K e y > < / a : K e y > < a : V a l u e   i : t y p e = " D i a g r a m D i s p l a y N o d e V i e w S t a t e " > < H e i g h t > 1 5 0 < / H e i g h t > < I s E x p a n d e d > t r u e < / I s E x p a n d e d > < I s F o c u s e d > t r u e < / I s F o c u s e d > < W i d t h > 2 0 0 < / W i d t h > < / a : V a l u e > < / a : K e y V a l u e O f D i a g r a m O b j e c t K e y a n y T y p e z b w N T n L X > < a : K e y V a l u e O f D i a g r a m O b j e c t K e y a n y T y p e z b w N T n L X > < a : K e y > < K e y > T a b l e s \ t r a n s a c t i o n s   1 \ C o l u m n s \ s t o r e _ i d < / K e y > < / a : K e y > < a : V a l u e   i : t y p e = " D i a g r a m D i s p l a y N o d e V i e w S t a t e " > < H e i g h t > 1 5 0 < / H e i g h t > < I s E x p a n d e d > t r u e < / I s E x p a n d e d > < W i d t h > 2 0 0 < / W i d t h > < / a : V a l u e > < / a : K e y V a l u e O f D i a g r a m O b j e c t K e y a n y T y p e z b w N T n L X > < a : K e y V a l u e O f D i a g r a m O b j e c t K e y a n y T y p e z b w N T n L X > < a : K e y > < K e y > T a b l e s \ t r a n s a c t i o n s   1 \ C o l u m n s \ s t o r e _ l o c a t i o n < / K e y > < / a : K e y > < a : V a l u e   i : t y p e = " D i a g r a m D i s p l a y N o d e V i e w S t a t e " > < H e i g h t > 1 5 0 < / H e i g h t > < I s E x p a n d e d > t r u e < / I s E x p a n d e d > < W i d t h > 2 0 0 < / W i d t h > < / a : V a l u e > < / a : K e y V a l u e O f D i a g r a m O b j e c t K e y a n y T y p e z b w N T n L X > < a : K e y V a l u e O f D i a g r a m O b j e c t K e y a n y T y p e z b w N T n L X > < a : K e y > < K e y > T a b l e s \ t r a n s a c t i o n s   1 \ C o l u m n s \ p r o d u c t _ i d < / K e y > < / a : K e y > < a : V a l u e   i : t y p e = " D i a g r a m D i s p l a y N o d e V i e w S t a t e " > < H e i g h t > 1 5 0 < / H e i g h t > < I s E x p a n d e d > t r u e < / I s E x p a n d e d > < W i d t h > 2 0 0 < / W i d t h > < / a : V a l u e > < / a : K e y V a l u e O f D i a g r a m O b j e c t K e y a n y T y p e z b w N T n L X > < a : K e y V a l u e O f D i a g r a m O b j e c t K e y a n y T y p e z b w N T n L X > < a : K e y > < K e y > T a b l e s \ t r a n s a c t i o n s   1 \ C o l u m n s \ u n i t _ p r i c e < / K e y > < / a : K e y > < a : V a l u e   i : t y p e = " D i a g r a m D i s p l a y N o d e V i e w S t a t e " > < H e i g h t > 1 5 0 < / H e i g h t > < I s E x p a n d e d > t r u e < / I s E x p a n d e d > < W i d t h > 2 0 0 < / W i d t h > < / a : V a l u e > < / a : K e y V a l u e O f D i a g r a m O b j e c t K e y a n y T y p e z b w N T n L X > < a : K e y V a l u e O f D i a g r a m O b j e c t K e y a n y T y p e z b w N T n L X > < a : K e y > < K e y > T a b l e s \ t r a n s a c t i o n s   1 \ C o l u m n s \ p r o d u c t _ c a t e g o r y < / K e y > < / a : K e y > < a : V a l u e   i : t y p e = " D i a g r a m D i s p l a y N o d e V i e w S t a t e " > < H e i g h t > 1 5 0 < / H e i g h t > < I s E x p a n d e d > t r u e < / I s E x p a n d e d > < W i d t h > 2 0 0 < / W i d t h > < / a : V a l u e > < / a : K e y V a l u e O f D i a g r a m O b j e c t K e y a n y T y p e z b w N T n L X > < a : K e y V a l u e O f D i a g r a m O b j e c t K e y a n y T y p e z b w N T n L X > < a : K e y > < K e y > T a b l e s \ t r a n s a c t i o n s   1 \ C o l u m n s \ p r o d u c t _ t y p e < / K e y > < / a : K e y > < a : V a l u e   i : t y p e = " D i a g r a m D i s p l a y N o d e V i e w S t a t e " > < H e i g h t > 1 5 0 < / H e i g h t > < I s E x p a n d e d > t r u e < / I s E x p a n d e d > < W i d t h > 2 0 0 < / W i d t h > < / a : V a l u e > < / a : K e y V a l u e O f D i a g r a m O b j e c t K e y a n y T y p e z b w N T n L X > < a : K e y V a l u e O f D i a g r a m O b j e c t K e y a n y T y p e z b w N T n L X > < a : K e y > < K e y > T a b l e s \ t r a n s a c t i o n s   1 \ C o l u m n s \ p r o d u c t _ d e t a i l < / K e y > < / a : K e y > < a : V a l u e   i : t y p e = " D i a g r a m D i s p l a y N o d e V i e w S t a t e " > < H e i g h t > 1 5 0 < / H e i g h t > < I s E x p a n d e d > t r u e < / I s E x p a n d e d > < W i d t h > 2 0 0 < / W i d t h > < / a : V a l u e > < / a : K e y V a l u e O f D i a g r a m O b j e c t K e y a n y T y p e z b w N T n L X > < a : K e y V a l u e O f D i a g r a m O b j e c t K e y a n y T y p e z b w N T n L X > < a : K e y > < K e y > T a b l e s \ t r a n s a c t i o n s   1 \ C o l u m n s \ S i z e < / K e y > < / a : K e y > < a : V a l u e   i : t y p e = " D i a g r a m D i s p l a y N o d e V i e w S t a t e " > < H e i g h t > 1 5 0 < / H e i g h t > < I s E x p a n d e d > t r u e < / I s E x p a n d e d > < W i d t h > 2 0 0 < / W i d t h > < / a : V a l u e > < / a : K e y V a l u e O f D i a g r a m O b j e c t K e y a n y T y p e z b w N T n L X > < a : K e y V a l u e O f D i a g r a m O b j e c t K e y a n y T y p e z b w N T n L X > < a : K e y > < K e y > T a b l e s \ t r a n s a c t i o n s   1 \ C o l u m n s \ A m o u n t < / K e y > < / a : K e y > < a : V a l u e   i : t y p e = " D i a g r a m D i s p l a y N o d e V i e w S t a t e " > < H e i g h t > 1 5 0 < / H e i g h t > < I s E x p a n d e d > t r u e < / I s E x p a n d e d > < W i d t h > 2 0 0 < / W i d t h > < / a : V a l u e > < / a : K e y V a l u e O f D i a g r a m O b j e c t K e y a n y T y p e z b w N T n L X > < a : K e y V a l u e O f D i a g r a m O b j e c t K e y a n y T y p e z b w N T n L X > < a : K e y > < K e y > T a b l e s \ t r a n s a c t i o n s   1 \ C o l u m n s \ M o n t h   N a m e < / K e y > < / a : K e y > < a : V a l u e   i : t y p e = " D i a g r a m D i s p l a y N o d e V i e w S t a t e " > < H e i g h t > 1 5 0 < / H e i g h t > < I s E x p a n d e d > t r u e < / I s E x p a n d e d > < W i d t h > 2 0 0 < / W i d t h > < / a : V a l u e > < / a : K e y V a l u e O f D i a g r a m O b j e c t K e y a n y T y p e z b w N T n L X > < a : K e y V a l u e O f D i a g r a m O b j e c t K e y a n y T y p e z b w N T n L X > < a : K e y > < K e y > T a b l e s \ t r a n s a c t i o n s   1 \ C o l u m n s \ D a y   N a m e < / K e y > < / a : K e y > < a : V a l u e   i : t y p e = " D i a g r a m D i s p l a y N o d e V i e w S t a t e " > < H e i g h t > 1 5 0 < / H e i g h t > < I s E x p a n d e d > t r u e < / I s E x p a n d e d > < W i d t h > 2 0 0 < / W i d t h > < / a : V a l u e > < / a : K e y V a l u e O f D i a g r a m O b j e c t K e y a n y T y p e z b w N T n L X > < a : K e y V a l u e O f D i a g r a m O b j e c t K e y a n y T y p e z b w N T n L X > < a : K e y > < K e y > T a b l e s \ t r a n s a c t i o n s   1 \ C o l u m n s \ H o u r < / K e y > < / a : K e y > < a : V a l u e   i : t y p e = " D i a g r a m D i s p l a y N o d e V i e w S t a t e " > < H e i g h t > 1 5 0 < / H e i g h t > < I s E x p a n d e d > t r u e < / I s E x p a n d e d > < W i d t h > 2 0 0 < / W i d t h > < / a : V a l u e > < / a : K e y V a l u e O f D i a g r a m O b j e c t K e y a n y T y p e z b w N T n L X > < a : K e y V a l u e O f D i a g r a m O b j e c t K e y a n y T y p e z b w N T n L X > < a : K e y > < K e y > T a b l e s \ t r a n s a c t i o n s   1 \ C o l u m n s \ D a y   o f   W e e k < / K e y > < / a : K e y > < a : V a l u e   i : t y p e = " D i a g r a m D i s p l a y N o d e V i e w S t a t e " > < H e i g h t > 1 5 0 < / H e i g h t > < I s E x p a n d e d > t r u e < / I s E x p a n d e d > < W i d t h > 2 0 0 < / W i d t h > < / a : V a l u e > < / a : K e y V a l u e O f D i a g r a m O b j e c t K e y a n y T y p e z b w N T n L X > < a : K e y V a l u e O f D i a g r a m O b j e c t K e y a n y T y p e z b w N T n L X > < a : K e y > < K e y > T a b l e s \ t r a n s a c t i o n s   1 \ C o l u m n s \ M o n t h < / K e y > < / a : K e y > < a : V a l u e   i : t y p e = " D i a g r a m D i s p l a y N o d e V i e w S t a t e " > < H e i g h t > 1 5 0 < / H e i g h t > < I s E x p a n d e d > t r u e < / I s E x p a n d e d > < W i d t h > 2 0 0 < / W i d t h > < / a : V a l u e > < / a : K e y V a l u e O f D i a g r a m O b j e c t K e y a n y T y p e z b w N T n L X > < a : K e y V a l u e O f D i a g r a m O b j e c t K e y a n y T y p e z b w N T n L X > < a : K e y > < K e y > T a b l e s \ t r a n s a c t i o n s   1 \ M e a s u r e s \ S u m   o f   t r a n s a c t i o n _ q t y < / K e y > < / a : K e y > < a : V a l u e   i : t y p e = " D i a g r a m D i s p l a y N o d e V i e w S t a t e " > < H e i g h t > 1 5 0 < / H e i g h t > < I s E x p a n d e d > t r u e < / I s E x p a n d e d > < W i d t h > 2 0 0 < / W i d t h > < / a : V a l u e > < / a : K e y V a l u e O f D i a g r a m O b j e c t K e y a n y T y p e z b w N T n L X > < a : K e y V a l u e O f D i a g r a m O b j e c t K e y a n y T y p e z b w N T n L X > < a : K e y > < K e y > T a b l e s \ t r a n s a c t i o n s   1 \ S u m   o f   t r a n s a c t i o n _ q t y \ A d d i t i o n a l   I n f o \ I m p l i c i t   M e a s u r e < / K e y > < / a : K e y > < a : V a l u e   i : t y p e = " D i a g r a m D i s p l a y V i e w S t a t e I D i a g r a m T a g A d d i t i o n a l I n f o " / > < / a : K e y V a l u e O f D i a g r a m O b j e c t K e y a n y T y p e z b w N T n L X > < a : K e y V a l u e O f D i a g r a m O b j e c t K e y a n y T y p e z b w N T n L X > < a : K e y > < K e y > T a b l e s \ t r a n s a c t i o n s   1 \ M e a s u r e s \ S u m   o f   H o u r < / K e y > < / a : K e y > < a : V a l u e   i : t y p e = " D i a g r a m D i s p l a y N o d e V i e w S t a t e " > < H e i g h t > 1 5 0 < / H e i g h t > < I s E x p a n d e d > t r u e < / I s E x p a n d e d > < W i d t h > 2 0 0 < / W i d t h > < / a : V a l u e > < / a : K e y V a l u e O f D i a g r a m O b j e c t K e y a n y T y p e z b w N T n L X > < a : K e y V a l u e O f D i a g r a m O b j e c t K e y a n y T y p e z b w N T n L X > < a : K e y > < K e y > T a b l e s \ t r a n s a c t i o n s   1 \ S u m   o f   H o u r \ A d d i t i o n a l   I n f o \ I m p l i c i t   M e a s u r e < / K e y > < / a : K e y > < a : V a l u e   i : t y p e = " D i a g r a m D i s p l a y V i e w S t a t e I D i a g r a m T a g A d d i t i o n a l I n f o " / > < / a : K e y V a l u e O f D i a g r a m O b j e c t K e y a n y T y p e z b w N T n L X > < a : K e y V a l u e O f D i a g r a m O b j e c t K e y a n y T y p e z b w N T n L X > < a : K e y > < K e y > T a b l e s \ t r a n s a c t i o n s   1 \ M e a s u r e s \ S u m   o f   A m o u n t < / K e y > < / a : K e y > < a : V a l u e   i : t y p e = " D i a g r a m D i s p l a y N o d e V i e w S t a t e " > < H e i g h t > 1 5 0 < / H e i g h t > < I s E x p a n d e d > t r u e < / I s E x p a n d e d > < W i d t h > 2 0 0 < / W i d t h > < / a : V a l u e > < / a : K e y V a l u e O f D i a g r a m O b j e c t K e y a n y T y p e z b w N T n L X > < a : K e y V a l u e O f D i a g r a m O b j e c t K e y a n y T y p e z b w N T n L X > < a : K e y > < K e y > T a b l e s \ t r a n s a c t i o n s   1 \ S u m   o f   A m o u n t \ A d d i t i o n a l   I n f o \ I m p l i c i t   M e a s u r e < / K e y > < / a : K e y > < a : V a l u e   i : t y p e = " D i a g r a m D i s p l a y V i e w S t a t e I D i a g r a m T a g A d d i t i o n a l I n f o " / > < / a : K e y V a l u e O f D i a g r a m O b j e c t K e y a n y T y p e z b w N T n L X > < a : K e y V a l u e O f D i a g r a m O b j e c t K e y a n y T y p e z b w N T n L X > < a : K e y > < K e y > T a b l e s \ t r a n s a c t i o n s   1 \ M e a s u r e s \ S u m   o f   u n i t _ p r i c e < / K e y > < / a : K e y > < a : V a l u e   i : t y p e = " D i a g r a m D i s p l a y N o d e V i e w S t a t e " > < H e i g h t > 1 5 0 < / H e i g h t > < I s E x p a n d e d > t r u e < / I s E x p a n d e d > < W i d t h > 2 0 0 < / W i d t h > < / a : V a l u e > < / a : K e y V a l u e O f D i a g r a m O b j e c t K e y a n y T y p e z b w N T n L X > < a : K e y V a l u e O f D i a g r a m O b j e c t K e y a n y T y p e z b w N T n L X > < a : K e y > < K e y > T a b l e s \ t r a n s a c t i o n s   1 \ S u m   o f   u n i t _ p r i c e \ A d d i t i o n a l   I n f o \ I m p l i c i t   M e a s u r e < / K e y > < / a : K e y > < a : V a l u e   i : t y p e = " D i a g r a m D i s p l a y V i e w S t a t e I D i a g r a m T a g A d d i t i o n a l I n f o " / > < / a : K e y V a l u e O f D i a g r a m O b j e c t K e y a n y T y p e z b w N T n L X > < a : K e y V a l u e O f D i a g r a m O b j e c t K e y a n y T y p e z b w N T n L X > < a : K e y > < K e y > T a b l e s \ t r a n s a c t i o n s   1 \ M e a s u r e s \ D i s t i n c t   C o u n t   o f   u n i t _ p r i c e < / K e y > < / a : K e y > < a : V a l u e   i : t y p e = " D i a g r a m D i s p l a y N o d e V i e w S t a t e " > < H e i g h t > 1 5 0 < / H e i g h t > < I s E x p a n d e d > t r u e < / I s E x p a n d e d > < W i d t h > 2 0 0 < / W i d t h > < / a : V a l u e > < / a : K e y V a l u e O f D i a g r a m O b j e c t K e y a n y T y p e z b w N T n L X > < a : K e y V a l u e O f D i a g r a m O b j e c t K e y a n y T y p e z b w N T n L X > < a : K e y > < K e y > T a b l e s \ t r a n s a c t i o n s   1 \ D i s t i n c t   C o u n t   o f   u n i t _ p r i c e \ A d d i t i o n a l   I n f o \ I m p l i c i t   M e a s u r e < / K e y > < / a : K e y > < a : V a l u e   i : t y p e = " D i a g r a m D i s p l a y V i e w S t a t e I D i a g r a m T a g A d d i t i o n a l I n f o " / > < / a : K e y V a l u e O f D i a g r a m O b j e c t K e y a n y T y p e z b w N T n L X > < a : K e y V a l u e O f D i a g r a m O b j e c t K e y a n y T y p e z b w N T n L X > < a : K e y > < K e y > T a b l e s \ t r a n s a c t i o n s   1 \ M e a s u r e s \ S u m   o f   t r a n s a c t i o n _ i d < / K e y > < / a : K e y > < a : V a l u e   i : t y p e = " D i a g r a m D i s p l a y N o d e V i e w S t a t e " > < H e i g h t > 1 5 0 < / H e i g h t > < I s E x p a n d e d > t r u e < / I s E x p a n d e d > < W i d t h > 2 0 0 < / W i d t h > < / a : V a l u e > < / a : K e y V a l u e O f D i a g r a m O b j e c t K e y a n y T y p e z b w N T n L X > < a : K e y V a l u e O f D i a g r a m O b j e c t K e y a n y T y p e z b w N T n L X > < a : K e y > < K e y > T a b l e s \ t r a n s a c t i o n s   1 \ S u m   o f   t r a n s a c t i o n _ i d \ A d d i t i o n a l   I n f o \ I m p l i c i t   M e a s u r e < / K e y > < / a : K e y > < a : V a l u e   i : t y p e = " D i a g r a m D i s p l a y V i e w S t a t e I D i a g r a m T a g A d d i t i o n a l I n f o " / > < / a : K e y V a l u e O f D i a g r a m O b j e c t K e y a n y T y p e z b w N T n L X > < a : K e y V a l u e O f D i a g r a m O b j e c t K e y a n y T y p e z b w N T n L X > < a : K e y > < K e y > T a b l e s \ t r a n s a c t i o n s   1 \ M e a s u r e s \ C o u n t   o f   t r a n s a c t i o n _ i d < / K e y > < / a : K e y > < a : V a l u e   i : t y p e = " D i a g r a m D i s p l a y N o d e V i e w S t a t e " > < H e i g h t > 1 5 0 < / H e i g h t > < I s E x p a n d e d > t r u e < / I s E x p a n d e d > < W i d t h > 2 0 0 < / W i d t h > < / a : V a l u e > < / a : K e y V a l u e O f D i a g r a m O b j e c t K e y a n y T y p e z b w N T n L X > < a : K e y V a l u e O f D i a g r a m O b j e c t K e y a n y T y p e z b w N T n L X > < a : K e y > < K e y > T a b l e s \ t r a n s a c t i o n s   1 \ C o u n t   o f   t r a n s a c t i o n _ i d \ A d d i t i o n a l   I n f o \ I m p l i c i t   M e a s u r e < / K e y > < / a : K e y > < a : V a l u e   i : t y p e = " D i a g r a m D i s p l a y V i e w S t a t e I D i a g r a m T a g A d d i t i o n a l I n f o " / > < / a : K e y V a l u e O f D i a g r a m O b j e c t K e y a n y T y p e z b w N T n L X > < a : K e y V a l u e O f D i a g r a m O b j e c t K e y a n y T y p e z b w N T n L X > < a : K e y > < K e y > T a b l e s \ t r a n s a c t i o n s   1 \ M e a s u r e s \ C o u n t   o f   t r a n s a c t i o n _ q t y < / K e y > < / a : K e y > < a : V a l u e   i : t y p e = " D i a g r a m D i s p l a y N o d e V i e w S t a t e " > < H e i g h t > 1 5 0 < / H e i g h t > < I s E x p a n d e d > t r u e < / I s E x p a n d e d > < W i d t h > 2 0 0 < / W i d t h > < / a : V a l u e > < / a : K e y V a l u e O f D i a g r a m O b j e c t K e y a n y T y p e z b w N T n L X > < a : K e y V a l u e O f D i a g r a m O b j e c t K e y a n y T y p e z b w N T n L X > < a : K e y > < K e y > T a b l e s \ t r a n s a c t i o n s   1 \ C o u n t   o f   t r a n s a c t i o n _ q t y \ A d d i t i o n a l   I n f o \ I m p l i c i t   M e a s u r e < / K e y > < / a : K e y > < a : V a l u e   i : t y p e = " D i a g r a m D i s p l a y V i e w S t a t e I D i a g r a m T a g A d d i t i o n a l I n f o " / > < / a : K e y V a l u e O f D i a g r a m O b j e c t K e y a n y T y p e z b w N T n L X > < a : K e y V a l u e O f D i a g r a m O b j e c t K e y a n y T y p e z b w N T n L X > < a : K e y > < K e y > T a b l e s \ t r a n s a c t i o n s   1 \ M e a s u r e s \ S u m   o f   D a y   o f   W e e k < / K e y > < / a : K e y > < a : V a l u e   i : t y p e = " D i a g r a m D i s p l a y N o d e V i e w S t a t e " > < H e i g h t > 1 5 0 < / H e i g h t > < I s E x p a n d e d > t r u e < / I s E x p a n d e d > < W i d t h > 2 0 0 < / W i d t h > < / a : V a l u e > < / a : K e y V a l u e O f D i a g r a m O b j e c t K e y a n y T y p e z b w N T n L X > < a : K e y V a l u e O f D i a g r a m O b j e c t K e y a n y T y p e z b w N T n L X > < a : K e y > < K e y > T a b l e s \ t r a n s a c t i o n s   1 \ S u m   o f   D a y   o f   W e e k \ A d d i t i o n a l   I n f o \ I m p l i c i t   M e a s u r e < / K e y > < / a : K e y > < a : V a l u e   i : t y p e = " D i a g r a m D i s p l a y V i e w S t a t e I D i a g r a m T a g A d d i t i o n a l I n f o " / > < / 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A m o u n 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M e a s u r e s \ S u m   o f   A m o u n t < / K e y > < / D i a g r a m O b j e c t K e y > < D i a g r a m O b j e c t K e y > < K e y > M e a s u r e s \ S u m   o f   A m o u n t \ T a g I n f o \ F o r m u l a < / K e y > < / D i a g r a m O b j e c t K e y > < D i a g r a m O b j e c t K e y > < K e y > M e a s u r e s \ S u m   o f   A m o u n t \ T a g I n f o \ V a l u e < / K e y > < / D i a g r a m O b j e c t K e y > < D i a g r a m O b j e c t K e y > < K e y > M e a s u r e s \ S u m   o f   u n i t _ p r i c e < / K e y > < / D i a g r a m O b j e c t K e y > < D i a g r a m O b j e c t K e y > < K e y > M e a s u r e s \ S u m   o f   u n i t _ p r i c e \ T a g I n f o \ F o r m u l a < / K e y > < / D i a g r a m O b j e c t K e y > < D i a g r a m O b j e c t K e y > < K e y > M e a s u r e s \ S u m   o f   u n i t _ p r i c e \ T a g I n f o \ V a l u e < / K e y > < / D i a g r a m O b j e c t K e y > < D i a g r a m O b j e c t K e y > < K e y > M e a s u r e s \ D i s t i n c t   C o u n t   o f   u n i t _ p r i c e < / K e y > < / D i a g r a m O b j e c t K e y > < D i a g r a m O b j e c t K e y > < K e y > M e a s u r e s \ D i s t i n c t   C o u n t   o f   u n i t _ p r i c e \ T a g I n f o \ F o r m u l a < / K e y > < / D i a g r a m O b j e c t K e y > < D i a g r a m O b j e c t K e y > < K e y > M e a s u r e s \ D i s t i n c t   C o u n t   o f   u n i t _ p r i c 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R e v e n u e < / K e y > < / D i a g r a m O b j e c t K e y > < D i a g r a m O b j e c t K e y > < K e y > M e a s u r e s \ R e v e n u e \ T a g I n f o \ F o r m u l a < / K e y > < / D i a g r a m O b j e c t K e y > < D i a g r a m O b j e c t K e y > < K e y > M e a s u r e s \ R e v e n u e \ T a g I n f o \ V a l u e < / K e y > < / D i a g r a m O b j e c t K e y > < D i a g r a m O b j e c t K e y > < K e y > M e a s u r e s \ T o t a l   T r a n s a c t i o n < / K e y > < / D i a g r a m O b j e c t K e y > < D i a g r a m O b j e c t K e y > < K e y > M e a s u r e s \ T o t a l   T r a n s a c t i o n \ T a g I n f o \ F o r m u l a < / K e y > < / D i a g r a m O b j e c t K e y > < D i a g r a m O b j e c t K e y > < K e y > M e a s u r e s \ T o t a l   T r a n s a c t i o n \ T a g I n f o \ V a l u e < / K e y > < / D i a g r a m O b j e c t K e y > < D i a g r a m O b j e c t K e y > < K e y > M e a s u r e s \ A v g   O r d e r   V a l u e < / K e y > < / D i a g r a m O b j e c t K e y > < D i a g r a m O b j e c t K e y > < K e y > M e a s u r e s \ A v g   O r d e r   V a l u e \ T a g I n f o \ F o r m u l a < / K e y > < / D i a g r a m O b j e c t K e y > < D i a g r a m O b j e c t K e y > < K e y > M e a s u r e s \ A v g   O r d e r   V a l u e \ T a g I n f o \ V a l u e < / K e y > < / D i a g r a m O b j e c t K e y > < D i a g r a m O b j e c t K e y > < K e y > M e a s u r e s \ A v g   o r d e r   p e r   p e r s o n < / K e y > < / D i a g r a m O b j e c t K e y > < D i a g r a m O b j e c t K e y > < K e y > M e a s u r e s \ A v g   o r d e r   p e r   p e r s o n \ T a g I n f o \ F o r m u l a < / K e y > < / D i a g r a m O b j e c t K e y > < D i a g r a m O b j e c t K e y > < K e y > M e a s u r e s \ A v g   o r d e r   p e r   p e r s o n \ 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A m o u n 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A m o u n t & g t ; - & l t ; M e a s u r e s \ A m o u n t & g t ; < / K e y > < / D i a g r a m O b j e c t K e y > < D i a g r a m O b j e c t K e y > < K e y > L i n k s \ & l t ; C o l u m n s \ S u m   o f   A m o u n t & g t ; - & l t ; M e a s u r e s \ A m o u n t & g t ; \ C O L U M N < / K e y > < / D i a g r a m O b j e c t K e y > < D i a g r a m O b j e c t K e y > < K e y > L i n k s \ & l t ; C o l u m n s \ S u m   o f   A m o u n t & g t ; - & l t ; M e a s u r e s \ A m o u n t & 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D i s t i n c t   C o u n t   o f   u n i t _ p r i c e & g t ; - & l t ; M e a s u r e s \ u n i t _ p r i c e & g t ; < / K e y > < / D i a g r a m O b j e c t K e y > < D i a g r a m O b j e c t K e y > < K e y > L i n k s \ & l t ; C o l u m n s \ D i s t i n c t   C o u n t   o f   u n i t _ p r i c e & g t ; - & l t ; M e a s u r e s \ u n i t _ p r i c e & g t ; \ C O L U M N < / K e y > < / D i a g r a m O b j e c t K e y > < D i a g r a m O b j e c t K e y > < K e y > L i n k s \ & l t ; C o l u m n s \ D i s t i n c t   C o u n t   o f   u n i t _ p r i c e & g t ; - & l t ; M e a s u r e s \ u n i t _ p r i c 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A m o u n t < / K e y > < / a : K e y > < a : V a l u e   i : t y p e = " M e a s u r e G r i d N o d e V i e w S t a t e " > < C o l u m n > 1 2 < / C o l u m n > < L a y e d O u t > t r u e < / L a y e d O u t > < W a s U I I n v i s i b l e > t r u e < / W a s U I I n v i s i b l e > < / a : V a l u e > < / a : K e y V a l u e O f D i a g r a m O b j e c t K e y a n y T y p e z b w N T n L X > < a : K e y V a l u e O f D i a g r a m O b j e c t K e y a n y T y p e z b w N T n L X > < a : K e y > < K e y > M e a s u r e s \ S u m   o f   A m o u n t \ T a g I n f o \ F o r m u l a < / K e y > < / a : K e y > < a : V a l u e   i : t y p e = " M e a s u r e G r i d V i e w S t a t e I D i a g r a m T a g A d d i t i o n a l I n f o " / > < / a : K e y V a l u e O f D i a g r a m O b j e c t K e y a n y T y p e z b w N T n L X > < a : K e y V a l u e O f D i a g r a m O b j e c t K e y a n y T y p e z b w N T n L X > < a : K e y > < K e y > M e a s u r e s \ S u m   o f   A m o u n t \ 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D i s t i n c t   C o u n t   o f   u n i t _ p r i c e < / K e y > < / a : K e y > < a : V a l u e   i : t y p e = " M e a s u r e G r i d N o d e V i e w S t a t e " > < C o l u m n > 7 < / C o l u m n > < L a y e d O u t > t r u e < / L a y e d O u t > < R o w > 1 < / R o w > < W a s U I I n v i s i b l e > t r u e < / W a s U I I n v i s i b l e > < / a : V a l u e > < / a : K e y V a l u e O f D i a g r a m O b j e c t K e y a n y T y p e z b w N T n L X > < a : K e y V a l u e O f D i a g r a m O b j e c t K e y a n y T y p e z b w N T n L X > < a : K e y > < K e y > M e a s u r e s \ D i s t i n c t   C o u n t   o f   u n i t _ p r i c e \ T a g I n f o \ F o r m u l a < / K e y > < / a : K e y > < a : V a l u e   i : t y p e = " M e a s u r e G r i d V i e w S t a t e I D i a g r a m T a g A d d i t i o n a l I n f o " / > < / a : K e y V a l u e O f D i a g r a m O b j e c t K e y a n y T y p e z b w N T n L X > < a : K e y V a l u e O f D i a g r a m O b j e c t K e y a n y T y p e z b w N T n L X > < a : K e y > < K e y > M e a s u r e s \ D i s t i n c t   C o u n t   o f   u n i t _ p r i c 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R e v e n u e < / K e y > < / a : K e y > < a : V a l u e   i : t y p e = " M e a s u r e G r i d N o d e V i e w S t a t e " > < L a y e d O u t > t r u e < / L a y e d O u t > < R o w > 2 < / R o w > < / a : V a l u e > < / a : K e y V a l u e O f D i a g r a m O b j e c t K e y a n y T y p e z b w N T n L X > < a : K e y V a l u e O f D i a g r a m O b j e c t K e y a n y T y p e z b w N T n L X > < a : K e y > < K e y > M e a s u r e s \ R e v e n u e \ T a g I n f o \ F o r m u l a < / K e y > < / a : K e y > < a : V a l u e   i : t y p e = " M e a s u r e G r i d V i e w S t a t e I D i a g r a m T a g A d d i t i o n a l I n f o " / > < / a : K e y V a l u e O f D i a g r a m O b j e c t K e y a n y T y p e z b w N T n L X > < a : K e y V a l u e O f D i a g r a m O b j e c t K e y a n y T y p e z b w N T n L X > < a : K e y > < K e y > M e a s u r e s \ R e v e n u e \ T a g I n f o \ V a l u e < / K e y > < / a : K e y > < a : V a l u e   i : t y p e = " M e a s u r e G r i d V i e w S t a t e I D i a g r a m T a g A d d i t i o n a l I n f o " / > < / a : K e y V a l u e O f D i a g r a m O b j e c t K e y a n y T y p e z b w N T n L X > < a : K e y V a l u e O f D i a g r a m O b j e c t K e y a n y T y p e z b w N T n L X > < a : K e y > < K e y > M e a s u r e s \ T o t a l   T r a n s a c t i o n < / K e y > < / a : K e y > < a : V a l u e   i : t y p e = " M e a s u r e G r i d N o d e V i e w S t a t e " > < L a y e d O u t > t r u e < / L a y e d O u t > < R o w > 3 < / R o w > < / a : V a l u e > < / a : K e y V a l u e O f D i a g r a m O b j e c t K e y a n y T y p e z b w N T n L X > < a : K e y V a l u e O f D i a g r a m O b j e c t K e y a n y T y p e z b w N T n L X > < a : K e y > < K e y > M e a s u r e s \ T o t a l   T r a n s a c t i o n \ T a g I n f o \ F o r m u l a < / K e y > < / a : K e y > < a : V a l u e   i : t y p e = " M e a s u r e G r i d V i e w S t a t e I D i a g r a m T a g A d d i t i o n a l I n f o " / > < / a : K e y V a l u e O f D i a g r a m O b j e c t K e y a n y T y p e z b w N T n L X > < a : K e y V a l u e O f D i a g r a m O b j e c t K e y a n y T y p e z b w N T n L X > < a : K e y > < K e y > M e a s u r e s \ T o t a l   T r a n s a c t i o n \ T a g I n f o \ V a l u e < / K e y > < / a : K e y > < a : V a l u e   i : t y p e = " M e a s u r e G r i d V i e w S t a t e I D i a g r a m T a g A d d i t i o n a l I n f o " / > < / a : K e y V a l u e O f D i a g r a m O b j e c t K e y a n y T y p e z b w N T n L X > < a : K e y V a l u e O f D i a g r a m O b j e c t K e y a n y T y p e z b w N T n L X > < a : K e y > < K e y > M e a s u r e s \ A v g   O r d e r   V a l u e < / K e y > < / a : K e y > < a : V a l u e   i : t y p e = " M e a s u r e G r i d N o d e V i e w S t a t e " > < L a y e d O u t > t r u e < / L a y e d O u t > < R o w > 4 < / R o w > < / a : V a l u e > < / a : K e y V a l u e O f D i a g r a m O b j e c t K e y a n y T y p e z b w N T n L X > < a : K e y V a l u e O f D i a g r a m O b j e c t K e y a n y T y p e z b w N T n L X > < a : K e y > < K e y > M e a s u r e s \ A v g   O r d e r   V a l u e \ T a g I n f o \ F o r m u l a < / K e y > < / a : K e y > < a : V a l u e   i : t y p e = " M e a s u r e G r i d V i e w S t a t e I D i a g r a m T a g A d d i t i o n a l I n f o " / > < / a : K e y V a l u e O f D i a g r a m O b j e c t K e y a n y T y p e z b w N T n L X > < a : K e y V a l u e O f D i a g r a m O b j e c t K e y a n y T y p e z b w N T n L X > < a : K e y > < K e y > M e a s u r e s \ A v g   O r d e r   V a l u e \ T a g I n f o \ V a l u e < / K e y > < / a : K e y > < a : V a l u e   i : t y p e = " M e a s u r e G r i d V i e w S t a t e I D i a g r a m T a g A d d i t i o n a l I n f o " / > < / a : K e y V a l u e O f D i a g r a m O b j e c t K e y a n y T y p e z b w N T n L X > < a : K e y V a l u e O f D i a g r a m O b j e c t K e y a n y T y p e z b w N T n L X > < a : K e y > < K e y > M e a s u r e s \ A v g   o r d e r   p e r   p e r s o n < / K e y > < / a : K e y > < a : V a l u e   i : t y p e = " M e a s u r e G r i d N o d e V i e w S t a t e " > < L a y e d O u t > t r u e < / L a y e d O u t > < R o w > 5 < / R o w > < / a : V a l u e > < / a : K e y V a l u e O f D i a g r a m O b j e c t K e y a n y T y p e z b w N T n L X > < a : K e y V a l u e O f D i a g r a m O b j e c t K e y a n y T y p e z b w N T n L X > < a : K e y > < K e y > M e a s u r e s \ A v g   o r d e r   p e r   p e r s o n \ T a g I n f o \ F o r m u l a < / K e y > < / a : K e y > < a : V a l u e   i : t y p e = " M e a s u r e G r i d V i e w S t a t e I D i a g r a m T a g A d d i t i o n a l I n f o " / > < / a : K e y V a l u e O f D i a g r a m O b j e c t K e y a n y T y p e z b w N T n L X > < a : K e y V a l u e O f D i a g r a m O b j e c t K e y a n y T y p e z b w N T n L X > < a : K e y > < K e y > M e a s u r e s \ A v g   o r d e r   p e r   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A m o u n t & g t ; - & l t ; M e a s u r e s \ A m o u n t & g t ; < / K e y > < / a : K e y > < a : V a l u e   i : t y p e = " M e a s u r e G r i d V i e w S t a t e I D i a g r a m L i n k " / > < / a : K e y V a l u e O f D i a g r a m O b j e c t K e y a n y T y p e z b w N T n L X > < a : K e y V a l u e O f D i a g r a m O b j e c t K e y a n y T y p e z b w N T n L X > < a : K e y > < K e y > L i n k s \ & l t ; C o l u m n s \ S u m   o f   A m o u n t & g t ; - & l t ; M e a s u r e s \ A m o u n t & g t ; \ C O L U M N < / K e y > < / a : K e y > < a : V a l u e   i : t y p e = " M e a s u r e G r i d V i e w S t a t e I D i a g r a m L i n k E n d p o i n t " / > < / a : K e y V a l u e O f D i a g r a m O b j e c t K e y a n y T y p e z b w N T n L X > < a : K e y V a l u e O f D i a g r a m O b j e c t K e y a n y T y p e z b w N T n L X > < a : K e y > < K e y > L i n k s \ & l t ; C o l u m n s \ S u m   o f   A m o u n t & g t ; - & l t ; M e a s u r e s \ A m o u n t & 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D i s t i n c t   C o u n t   o f   u n i t _ p r i c e & g t ; - & l t ; M e a s u r e s \ u n i t _ p r i c e & g t ; < / K e y > < / a : K e y > < a : V a l u e   i : t y p e = " M e a s u r e G r i d V i e w S t a t e I D i a g r a m L i n k " / > < / a : K e y V a l u e O f D i a g r a m O b j e c t K e y a n y T y p e z b w N T n L X > < a : K e y V a l u e O f D i a g r a m O b j e c t K e y a n y T y p e z b w N T n L X > < a : K e y > < K e y > L i n k s \ & l t ; C o l u m n s \ D i s t i n c t   C o u n t   o f   u n i t _ p r i c e & g t ; - & l t ; M e a s u r e s \ u n i t _ p r i c e & g t ; \ C O L U M N < / K e y > < / a : K e y > < a : V a l u e   i : t y p e = " M e a s u r e G r i d V i e w S t a t e I D i a g r a m L i n k E n d p o i n t " / > < / a : K e y V a l u e O f D i a g r a m O b j e c t K e y a n y T y p e z b w N T n L X > < a : K e y V a l u e O f D i a g r a m O b j e c t K e y a n y T y p e z b w N T n L X > < a : K e y > < K e y > L i n k s \ & l t ; C o l u m n s \ D i s t i n c t   C o u n t   o f   u n i t _ p r i c e & g t ; - & l t ; M e a s u r e s \ u n i t _ p r i c 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3 a 6 d 8 c 6 - a b b f - 4 1 5 f - b 1 3 d - e a 8 d 7 0 0 1 1 3 8 8 < / K e y > < V a l u e   x m l n s : a = " h t t p : / / s c h e m a s . d a t a c o n t r a c t . o r g / 2 0 0 4 / 0 7 / M i c r o s o f t . A n a l y s i s S e r v i c e s . C o m m o n " > < a : H a s F o c u s > t r u e < / a : H a s F o c u s > < a : S i z e A t D p i 9 6 > 1 3 0 < / a : S i z e A t D p i 9 6 > < a : V i s i b l e > t r u e < / a : V i s i b l e > < / V a l u e > < / K e y V a l u e O f s t r i n g S a n d b o x E d i t o r . M e a s u r e G r i d S t a t e S c d E 3 5 R y > < K e y V a l u e O f s t r i n g S a n d b o x E d i t o r . M e a s u r e G r i d S t a t e S c d E 3 5 R y > < K e y > t r a n s a c t i o n s   1 < / 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3.xml>��< ? x m l   v e r s i o n = " 1 . 0 "   e n c o d i n g = " U T F - 1 6 " ? > < G e m i n i   x m l n s = " h t t p : / / g e m i n i / p i v o t c u s t o m i z a t i o n / M a n u a l C a l c M o d e " > < C u s t o m C o n t e n t > < ! [ C D A T A [ F a l s e ] ] > < / 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5 0 ] ] > < / 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8 T 2 3 : 5 6 : 4 3 . 4 5 8 8 8 6 + 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O r d e r " > < C u s t o m C o n t e n t > < ! [ C D A T A [ T r a n s a c t i o n s _ 0 3 a 6 d 8 c 6 - a b b f - 4 1 5 f - b 1 3 d - e a 8 d 7 0 0 1 1 3 8 8 , t r a n s a c t i o n s   1 ] ] > < / 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X M L _ T r a n s a c t i o n s _ 0 3 a 6 d 8 c 6 - a b b f - 4 1 5 f - b 1 3 d - e a 8 d 7 0 0 1 1 3 8 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A m o u n t < / 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A m o u n 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A m o u n t < / 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A m o u n 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DDF422B-38EC-48E0-98BC-63908F6C8C32}">
  <ds:schemaRefs/>
</ds:datastoreItem>
</file>

<file path=customXml/itemProps10.xml><?xml version="1.0" encoding="utf-8"?>
<ds:datastoreItem xmlns:ds="http://schemas.openxmlformats.org/officeDocument/2006/customXml" ds:itemID="{479A1A66-FD49-4642-80EA-34135C215BE6}">
  <ds:schemaRefs/>
</ds:datastoreItem>
</file>

<file path=customXml/itemProps11.xml><?xml version="1.0" encoding="utf-8"?>
<ds:datastoreItem xmlns:ds="http://schemas.openxmlformats.org/officeDocument/2006/customXml" ds:itemID="{3A49EE60-ADA2-4CDF-BF99-B39920093773}">
  <ds:schemaRefs/>
</ds:datastoreItem>
</file>

<file path=customXml/itemProps12.xml><?xml version="1.0" encoding="utf-8"?>
<ds:datastoreItem xmlns:ds="http://schemas.openxmlformats.org/officeDocument/2006/customXml" ds:itemID="{A5C994FB-7ADF-443C-9C3D-B123C5927F79}">
  <ds:schemaRefs/>
</ds:datastoreItem>
</file>

<file path=customXml/itemProps13.xml><?xml version="1.0" encoding="utf-8"?>
<ds:datastoreItem xmlns:ds="http://schemas.openxmlformats.org/officeDocument/2006/customXml" ds:itemID="{D2064BA9-FB3F-4E8A-BDF0-0EA46F56C3E5}">
  <ds:schemaRefs/>
</ds:datastoreItem>
</file>

<file path=customXml/itemProps14.xml><?xml version="1.0" encoding="utf-8"?>
<ds:datastoreItem xmlns:ds="http://schemas.openxmlformats.org/officeDocument/2006/customXml" ds:itemID="{7568CEC1-69A2-471A-912C-BDA2CA3F4C8C}">
  <ds:schemaRefs/>
</ds:datastoreItem>
</file>

<file path=customXml/itemProps15.xml><?xml version="1.0" encoding="utf-8"?>
<ds:datastoreItem xmlns:ds="http://schemas.openxmlformats.org/officeDocument/2006/customXml" ds:itemID="{1E137B05-7B5A-40CC-9137-FBBC6E58A27E}">
  <ds:schemaRefs/>
</ds:datastoreItem>
</file>

<file path=customXml/itemProps16.xml><?xml version="1.0" encoding="utf-8"?>
<ds:datastoreItem xmlns:ds="http://schemas.openxmlformats.org/officeDocument/2006/customXml" ds:itemID="{716229FB-3EB0-4AF1-BD44-BA1FA8CFF92E}">
  <ds:schemaRefs/>
</ds:datastoreItem>
</file>

<file path=customXml/itemProps17.xml><?xml version="1.0" encoding="utf-8"?>
<ds:datastoreItem xmlns:ds="http://schemas.openxmlformats.org/officeDocument/2006/customXml" ds:itemID="{88236E7D-EEBF-4537-B054-1D5F295B9D71}">
  <ds:schemaRefs/>
</ds:datastoreItem>
</file>

<file path=customXml/itemProps18.xml><?xml version="1.0" encoding="utf-8"?>
<ds:datastoreItem xmlns:ds="http://schemas.openxmlformats.org/officeDocument/2006/customXml" ds:itemID="{11F56DE3-B023-4005-9D57-9E5D164E9173}">
  <ds:schemaRefs/>
</ds:datastoreItem>
</file>

<file path=customXml/itemProps19.xml><?xml version="1.0" encoding="utf-8"?>
<ds:datastoreItem xmlns:ds="http://schemas.openxmlformats.org/officeDocument/2006/customXml" ds:itemID="{99D965D2-3FE0-4E9D-AE05-9BCFBE57627B}">
  <ds:schemaRefs/>
</ds:datastoreItem>
</file>

<file path=customXml/itemProps2.xml><?xml version="1.0" encoding="utf-8"?>
<ds:datastoreItem xmlns:ds="http://schemas.openxmlformats.org/officeDocument/2006/customXml" ds:itemID="{10BA9D73-7FE4-43BA-82C0-766E7CB16940}">
  <ds:schemaRefs>
    <ds:schemaRef ds:uri="http://schemas.microsoft.com/DataMashup"/>
  </ds:schemaRefs>
</ds:datastoreItem>
</file>

<file path=customXml/itemProps20.xml><?xml version="1.0" encoding="utf-8"?>
<ds:datastoreItem xmlns:ds="http://schemas.openxmlformats.org/officeDocument/2006/customXml" ds:itemID="{FA19188A-FE90-479D-A760-AF0C700B255E}">
  <ds:schemaRefs/>
</ds:datastoreItem>
</file>

<file path=customXml/itemProps21.xml><?xml version="1.0" encoding="utf-8"?>
<ds:datastoreItem xmlns:ds="http://schemas.openxmlformats.org/officeDocument/2006/customXml" ds:itemID="{A7368E66-99AC-4DEC-BEF3-20B57B724DB1}">
  <ds:schemaRefs/>
</ds:datastoreItem>
</file>

<file path=customXml/itemProps22.xml><?xml version="1.0" encoding="utf-8"?>
<ds:datastoreItem xmlns:ds="http://schemas.openxmlformats.org/officeDocument/2006/customXml" ds:itemID="{64F94441-3941-4169-82A4-E18B64C96067}">
  <ds:schemaRefs/>
</ds:datastoreItem>
</file>

<file path=customXml/itemProps23.xml><?xml version="1.0" encoding="utf-8"?>
<ds:datastoreItem xmlns:ds="http://schemas.openxmlformats.org/officeDocument/2006/customXml" ds:itemID="{B038EFC3-B28A-475C-B9F5-CE9A8A82890E}">
  <ds:schemaRefs/>
</ds:datastoreItem>
</file>

<file path=customXml/itemProps24.xml><?xml version="1.0" encoding="utf-8"?>
<ds:datastoreItem xmlns:ds="http://schemas.openxmlformats.org/officeDocument/2006/customXml" ds:itemID="{DB97BACC-8210-4344-A372-F2614016A132}">
  <ds:schemaRefs/>
</ds:datastoreItem>
</file>

<file path=customXml/itemProps25.xml><?xml version="1.0" encoding="utf-8"?>
<ds:datastoreItem xmlns:ds="http://schemas.openxmlformats.org/officeDocument/2006/customXml" ds:itemID="{B71DBFA9-7FCE-4B3B-9E3F-BF080CA29FBF}">
  <ds:schemaRefs/>
</ds:datastoreItem>
</file>

<file path=customXml/itemProps26.xml><?xml version="1.0" encoding="utf-8"?>
<ds:datastoreItem xmlns:ds="http://schemas.openxmlformats.org/officeDocument/2006/customXml" ds:itemID="{39EC141C-E2EF-411B-9242-722AFA961E37}">
  <ds:schemaRefs/>
</ds:datastoreItem>
</file>

<file path=customXml/itemProps27.xml><?xml version="1.0" encoding="utf-8"?>
<ds:datastoreItem xmlns:ds="http://schemas.openxmlformats.org/officeDocument/2006/customXml" ds:itemID="{5DE63FC7-6991-4A51-8404-D456B0A5030F}">
  <ds:schemaRefs/>
</ds:datastoreItem>
</file>

<file path=customXml/itemProps28.xml><?xml version="1.0" encoding="utf-8"?>
<ds:datastoreItem xmlns:ds="http://schemas.openxmlformats.org/officeDocument/2006/customXml" ds:itemID="{BF81E48D-CD67-42E1-82EE-4E8207926892}">
  <ds:schemaRefs/>
</ds:datastoreItem>
</file>

<file path=customXml/itemProps29.xml><?xml version="1.0" encoding="utf-8"?>
<ds:datastoreItem xmlns:ds="http://schemas.openxmlformats.org/officeDocument/2006/customXml" ds:itemID="{3C68FA74-25CF-4F70-AA48-EA12DA84715B}">
  <ds:schemaRefs/>
</ds:datastoreItem>
</file>

<file path=customXml/itemProps3.xml><?xml version="1.0" encoding="utf-8"?>
<ds:datastoreItem xmlns:ds="http://schemas.openxmlformats.org/officeDocument/2006/customXml" ds:itemID="{6BD65583-2802-4061-BCC1-F816DDF6F9FD}">
  <ds:schemaRefs/>
</ds:datastoreItem>
</file>

<file path=customXml/itemProps30.xml><?xml version="1.0" encoding="utf-8"?>
<ds:datastoreItem xmlns:ds="http://schemas.openxmlformats.org/officeDocument/2006/customXml" ds:itemID="{C556CC8C-4883-44EB-AE42-ACE3592B14C6}">
  <ds:schemaRefs/>
</ds:datastoreItem>
</file>

<file path=customXml/itemProps31.xml><?xml version="1.0" encoding="utf-8"?>
<ds:datastoreItem xmlns:ds="http://schemas.openxmlformats.org/officeDocument/2006/customXml" ds:itemID="{E14C6942-DD3B-4A0E-A10D-B3556CE6FCF4}">
  <ds:schemaRefs/>
</ds:datastoreItem>
</file>

<file path=customXml/itemProps32.xml><?xml version="1.0" encoding="utf-8"?>
<ds:datastoreItem xmlns:ds="http://schemas.openxmlformats.org/officeDocument/2006/customXml" ds:itemID="{D5B275D0-B57D-47E6-BFAA-B20840D219FB}">
  <ds:schemaRefs/>
</ds:datastoreItem>
</file>

<file path=customXml/itemProps33.xml><?xml version="1.0" encoding="utf-8"?>
<ds:datastoreItem xmlns:ds="http://schemas.openxmlformats.org/officeDocument/2006/customXml" ds:itemID="{8C04DA56-3777-4544-AE5E-4F7961B875AC}">
  <ds:schemaRefs/>
</ds:datastoreItem>
</file>

<file path=customXml/itemProps34.xml><?xml version="1.0" encoding="utf-8"?>
<ds:datastoreItem xmlns:ds="http://schemas.openxmlformats.org/officeDocument/2006/customXml" ds:itemID="{4F4D0B53-F805-4F53-802A-BA7F282BD3F2}">
  <ds:schemaRefs/>
</ds:datastoreItem>
</file>

<file path=customXml/itemProps4.xml><?xml version="1.0" encoding="utf-8"?>
<ds:datastoreItem xmlns:ds="http://schemas.openxmlformats.org/officeDocument/2006/customXml" ds:itemID="{A5A70897-63B7-4674-A482-043C614BBD09}">
  <ds:schemaRefs/>
</ds:datastoreItem>
</file>

<file path=customXml/itemProps5.xml><?xml version="1.0" encoding="utf-8"?>
<ds:datastoreItem xmlns:ds="http://schemas.openxmlformats.org/officeDocument/2006/customXml" ds:itemID="{6EDE7646-6DA7-47B3-9EB4-F93E8DB71F7F}">
  <ds:schemaRefs/>
</ds:datastoreItem>
</file>

<file path=customXml/itemProps6.xml><?xml version="1.0" encoding="utf-8"?>
<ds:datastoreItem xmlns:ds="http://schemas.openxmlformats.org/officeDocument/2006/customXml" ds:itemID="{BEE90C43-CECF-4F83-8005-C87C57CB262C}">
  <ds:schemaRefs/>
</ds:datastoreItem>
</file>

<file path=customXml/itemProps7.xml><?xml version="1.0" encoding="utf-8"?>
<ds:datastoreItem xmlns:ds="http://schemas.openxmlformats.org/officeDocument/2006/customXml" ds:itemID="{479266D0-FF8A-468E-BD95-C95822723058}">
  <ds:schemaRefs/>
</ds:datastoreItem>
</file>

<file path=customXml/itemProps8.xml><?xml version="1.0" encoding="utf-8"?>
<ds:datastoreItem xmlns:ds="http://schemas.openxmlformats.org/officeDocument/2006/customXml" ds:itemID="{786E4504-D82D-41F7-92CE-6033190BF1F3}">
  <ds:schemaRefs/>
</ds:datastoreItem>
</file>

<file path=customXml/itemProps9.xml><?xml version="1.0" encoding="utf-8"?>
<ds:datastoreItem xmlns:ds="http://schemas.openxmlformats.org/officeDocument/2006/customXml" ds:itemID="{A3E1D3AA-E2F6-4FC6-8450-7044D17FC43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i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ul Ahad</dc:creator>
  <cp:lastModifiedBy>Abdul Ahad</cp:lastModifiedBy>
  <cp:lastPrinted>2024-02-27T17:23:16Z</cp:lastPrinted>
  <dcterms:created xsi:type="dcterms:W3CDTF">2024-02-27T10:52:30Z</dcterms:created>
  <dcterms:modified xsi:type="dcterms:W3CDTF">2024-02-28T18:26:58Z</dcterms:modified>
</cp:coreProperties>
</file>